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D:\Projects\excel proj\"/>
    </mc:Choice>
  </mc:AlternateContent>
  <xr:revisionPtr revIDLastSave="0" documentId="13_ncr:1_{0344D949-0495-4A04-9D5C-DEBB82D9ADB1}" xr6:coauthVersionLast="47" xr6:coauthVersionMax="47" xr10:uidLastSave="{00000000-0000-0000-0000-000000000000}"/>
  <bookViews>
    <workbookView xWindow="-108" yWindow="-108" windowWidth="23256" windowHeight="13176" firstSheet="1" activeTab="2" xr2:uid="{00000000-000D-0000-FFFF-FFFF00000000}"/>
  </bookViews>
  <sheets>
    <sheet name="Sheet1" sheetId="1" state="hidden" r:id="rId1"/>
    <sheet name="Pivot" sheetId="3" r:id="rId2"/>
    <sheet name="Dashboard" sheetId="6" r:id="rId3"/>
  </sheets>
  <definedNames>
    <definedName name="ExternalData_1" localSheetId="0" hidden="1">Sheet1!$A$1:$R$149117</definedName>
    <definedName name="Row_Labels">Pivot!$C$39:$C$53</definedName>
    <definedName name="Slicer_Day_Name">#N/A</definedName>
    <definedName name="Slicer_Month_Name">#N/A</definedName>
    <definedName name="Sum_of_transaction_qty">Pivot!$D$39:$D$53</definedName>
  </definedNames>
  <calcPr calcId="191029"/>
  <pivotCaches>
    <pivotCache cacheId="0" r:id="rId4"/>
    <pivotCache cacheId="1073" r:id="rId5"/>
    <pivotCache cacheId="1075" r:id="rId6"/>
    <pivotCache cacheId="1077" r:id="rId7"/>
    <pivotCache cacheId="1079" r:id="rId8"/>
    <pivotCache cacheId="1084" r:id="rId9"/>
    <pivotCache cacheId="1086" r:id="rId10"/>
    <pivotCache cacheId="1088" r:id="rId11"/>
    <pivotCache cacheId="1090" r:id="rId12"/>
    <pivotCache cacheId="1092" r:id="rId13"/>
    <pivotCache cacheId="1071" r:id="rId14"/>
    <pivotCache cacheId="108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e26134-e2ac-4de7-b5ea-1121d5e827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82437D-E9A2-4757-BFBB-62F25B728F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577060-3D57-49C8-952A-7322E679CFB2}" name="Query - Transactions" description="Connection to the 'Transactions' query in the workbook." type="100" refreshedVersion="8" minRefreshableVersion="5">
    <extLst>
      <ext xmlns:x15="http://schemas.microsoft.com/office/spreadsheetml/2010/11/main" uri="{DE250136-89BD-433C-8126-D09CA5730AF9}">
        <x15:connection id="6779ac3c-55bf-40da-a973-900cf2546eb9"/>
      </ext>
    </extLst>
  </connection>
  <connection id="3" xr16:uid="{5144BF16-CBC8-4567-B09E-8B4D2E8002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Time (Hours)</t>
  </si>
  <si>
    <t>Sum of transaction_qty</t>
  </si>
  <si>
    <t>Day of Week</t>
  </si>
  <si>
    <t>Month</t>
  </si>
  <si>
    <t>Count of total_bill</t>
  </si>
  <si>
    <t>Not Defined</t>
  </si>
  <si>
    <t>Sales</t>
  </si>
  <si>
    <t>footfall_tota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3" fontId="0" fillId="0" borderId="0" xfId="0" applyNumberFormat="1"/>
    <xf numFmtId="0" fontId="0" fillId="2" borderId="0" xfId="0" applyFill="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color theme="0"/>
      </font>
      <fill>
        <patternFill>
          <bgColor rgb="FF151515"/>
        </patternFill>
      </fill>
      <border>
        <left style="thin">
          <color auto="1"/>
        </left>
        <right style="thin">
          <color auto="1"/>
        </right>
        <top style="thin">
          <color auto="1"/>
        </top>
        <bottom style="thin">
          <color auto="1"/>
        </bottom>
      </border>
    </dxf>
    <dxf>
      <fill>
        <patternFill>
          <bgColor rgb="FF1B1B1B"/>
        </patternFill>
      </fill>
    </dxf>
    <dxf>
      <fill>
        <patternFill>
          <bgColor theme="1" tint="0.14996795556505021"/>
        </patternFill>
      </fill>
    </dxf>
    <dxf>
      <fill>
        <gradientFill degree="90">
          <stop position="0">
            <color theme="0"/>
          </stop>
          <stop position="1">
            <color theme="4"/>
          </stop>
        </gradientFill>
      </fill>
    </dxf>
    <dxf>
      <fill>
        <patternFill>
          <bgColor theme="1" tint="0.14996795556505021"/>
        </patternFill>
      </fill>
    </dxf>
  </dxfs>
  <tableStyles count="5" defaultTableStyle="TableStyleMedium2" defaultPivotStyle="PivotStyleLight16">
    <tableStyle name="Slicer Style 1" pivot="0" table="0" count="1" xr9:uid="{E6AAB6B7-3821-49BC-8B67-113022146846}"/>
    <tableStyle name="Slicer Style 2" pivot="0" table="0" count="1" xr9:uid="{FA328D54-B6D3-4462-A0BD-F4D8F6CDA92A}">
      <tableStyleElement type="wholeTable" dxfId="16"/>
    </tableStyle>
    <tableStyle name="Slicer Style 3" pivot="0" table="0" count="1" xr9:uid="{7FBD57B0-F290-4835-97D9-8D57C34B6C2E}">
      <tableStyleElement type="wholeTable" dxfId="15"/>
    </tableStyle>
    <tableStyle name="Slicer Style 4" pivot="0" table="0" count="1" xr9:uid="{353AB274-F393-4CB5-924E-734D53BAFF58}">
      <tableStyleElement type="wholeTable" dxfId="14"/>
    </tableStyle>
    <tableStyle name="Slicer Style 5" pivot="0" table="0" count="7" xr9:uid="{8625A1E3-BF9B-4EFD-8CF5-CE16ECE12115}">
      <tableStyleElement type="wholeTable" dxfId="13"/>
      <tableStyleElement type="headerRow" dxfId="12"/>
    </tableStyle>
  </tableStyles>
  <colors>
    <mruColors>
      <color rgb="FF3798E1"/>
      <color rgb="FF178DCF"/>
      <color rgb="FF1B1B1B"/>
      <color rgb="FF212121"/>
      <color rgb="FF151515"/>
      <color rgb="FF1D1D1D"/>
      <color rgb="FF262626"/>
    </mruColors>
  </colors>
  <extLst>
    <ext xmlns:x14="http://schemas.microsoft.com/office/spreadsheetml/2009/9/main" uri="{46F421CA-312F-682f-3DD2-61675219B42D}">
      <x14:dxfs count="6">
        <dxf>
          <font>
            <color theme="0"/>
          </font>
          <fill>
            <patternFill patternType="solid">
              <bgColor rgb="FF1B1B1B"/>
            </patternFill>
          </fill>
          <border>
            <left style="thick">
              <color auto="1"/>
            </left>
            <right style="thick">
              <color auto="1"/>
            </right>
            <top style="thick">
              <color auto="1"/>
            </top>
            <bottom style="thick">
              <color auto="1"/>
            </bottom>
          </border>
        </dxf>
        <dxf>
          <font>
            <color theme="0"/>
          </font>
          <fill>
            <patternFill>
              <bgColor rgb="FF1B1B1B"/>
            </patternFill>
          </fill>
          <border>
            <left style="thin">
              <color theme="0"/>
            </left>
            <right style="thin">
              <color theme="0"/>
            </right>
            <top style="thin">
              <color theme="0"/>
            </top>
            <bottom style="thin">
              <color theme="0"/>
            </bottom>
          </border>
        </dxf>
        <dxf>
          <fill>
            <patternFill patternType="none">
              <bgColor auto="1"/>
            </patternFill>
          </fill>
          <border diagonalUp="0" diagonalDown="0">
            <left style="thick">
              <color auto="1"/>
            </left>
            <right style="thick">
              <color auto="1"/>
            </right>
            <top style="thick">
              <color auto="1"/>
            </top>
            <bottom style="thick">
              <color auto="1"/>
            </bottom>
            <vertical/>
            <horizontal/>
          </border>
        </dxf>
        <dxf>
          <font>
            <strike val="0"/>
            <sz val="11"/>
            <color theme="0"/>
          </font>
          <fill>
            <patternFill patternType="solid">
              <bgColor rgb="FF3798E1"/>
            </patternFill>
          </fill>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border>
        </dxf>
        <dxf>
          <font>
            <u val="none"/>
            <sz val="9"/>
            <color theme="0"/>
          </font>
          <fill>
            <patternFill patternType="solid">
              <bgColor rgb="FF1B1B1B"/>
            </patternFill>
          </fill>
          <border>
            <left style="medium">
              <color theme="5" tint="-0.24994659260841701"/>
            </left>
            <right style="medium">
              <color theme="5" tint="-0.24994659260841701"/>
            </right>
            <top style="medium">
              <color theme="5" tint="-0.24994659260841701"/>
            </top>
            <bottom style="medium">
              <color theme="5" tint="-0.24994659260841701"/>
            </bottom>
          </border>
        </dxf>
        <dxf>
          <fill>
            <gradientFill type="path" left="0.5" right="0.5" top="0.5" bottom="0.5">
              <stop position="0">
                <color theme="0"/>
              </stop>
              <stop position="1">
                <color theme="4" tint="0.40000610370189521"/>
              </stop>
            </gradientFill>
          </fill>
        </dxf>
      </x14:dxfs>
    </ext>
    <ext xmlns:x14="http://schemas.microsoft.com/office/spreadsheetml/2009/9/main" uri="{EB79DEF2-80B8-43e5-95BD-54CBDDF9020C}">
      <x14:slicerStyles defaultSlicerStyle="Slicer Style 4">
        <x14:slicerStyle name="Slicer Style 1">
          <x14:slicerStyleElements>
            <x14:slicerStyleElement type="hoveredSelectedItemWithData" dxfId="5"/>
          </x14:slicerStyleElements>
        </x14:slicerStyle>
        <x14:slicerStyle name="Slicer Style 2"/>
        <x14:slicerStyle name="Slicer Style 3"/>
        <x14:slicerStyle name="Slicer Style 4"/>
        <x14:slicerStyle name="Slicer Style 5">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hours</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a:t>
            </a:r>
            <a:r>
              <a:rPr lang="en-US" baseline="0"/>
              <a:t> Based on hours</a:t>
            </a:r>
            <a:endParaRPr lang="en-US"/>
          </a:p>
        </c:rich>
      </c:tx>
      <c:layout>
        <c:manualLayout>
          <c:xMode val="edge"/>
          <c:yMode val="edge"/>
          <c:x val="0.33794706723891271"/>
          <c:y val="1.085776330076004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EF0F-409F-98DD-86A63DE8320A}"/>
            </c:ext>
          </c:extLst>
        </c:ser>
        <c:dLbls>
          <c:showLegendKey val="0"/>
          <c:showVal val="0"/>
          <c:showCatName val="0"/>
          <c:showSerName val="0"/>
          <c:showPercent val="0"/>
          <c:showBubbleSize val="0"/>
        </c:dLbls>
        <c:marker val="1"/>
        <c:smooth val="0"/>
        <c:axId val="380248720"/>
        <c:axId val="381115856"/>
      </c:lineChart>
      <c:catAx>
        <c:axId val="3802487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1115856"/>
        <c:crosses val="autoZero"/>
        <c:auto val="1"/>
        <c:lblAlgn val="ctr"/>
        <c:lblOffset val="100"/>
        <c:noMultiLvlLbl val="0"/>
      </c:catAx>
      <c:valAx>
        <c:axId val="38111585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m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0248720"/>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2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categories</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tegories</a:t>
            </a:r>
            <a:r>
              <a:rPr lang="en-US" baseline="0"/>
              <a:t>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0-C6CC-4A5D-9B53-594CE66C6501}"/>
            </c:ext>
          </c:extLst>
        </c:ser>
        <c:dLbls>
          <c:showLegendKey val="0"/>
          <c:showVal val="0"/>
          <c:showCatName val="0"/>
          <c:showSerName val="0"/>
          <c:showPercent val="0"/>
          <c:showBubbleSize val="0"/>
        </c:dLbls>
        <c:gapWidth val="315"/>
        <c:overlap val="-40"/>
        <c:axId val="1025151024"/>
        <c:axId val="1025151504"/>
      </c:barChart>
      <c:catAx>
        <c:axId val="1025151024"/>
        <c:scaling>
          <c:orientation val="minMax"/>
        </c:scaling>
        <c:delete val="0"/>
        <c:axPos val="b"/>
        <c:majorGridlines>
          <c:spPr>
            <a:ln w="9525" cap="flat" cmpd="sng" algn="ctr">
              <a:solidFill>
                <a:schemeClr val="tx1">
                  <a:lumMod val="50000"/>
                  <a:lumOff val="50000"/>
                  <a:alpha val="22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5151504"/>
        <c:crosses val="autoZero"/>
        <c:auto val="1"/>
        <c:lblAlgn val="ctr"/>
        <c:lblOffset val="100"/>
        <c:noMultiLvlLbl val="0"/>
      </c:catAx>
      <c:valAx>
        <c:axId val="1025151504"/>
        <c:scaling>
          <c:orientation val="minMax"/>
        </c:scaling>
        <c:delete val="0"/>
        <c:axPos val="l"/>
        <c:majorGridlines>
          <c:spPr>
            <a:ln w="9525" cap="flat" cmpd="sng" algn="ctr">
              <a:solidFill>
                <a:schemeClr val="tx1">
                  <a:lumMod val="50000"/>
                  <a:lumOff val="50000"/>
                  <a:alpha val="20000"/>
                </a:schemeClr>
              </a:soli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515102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2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footfall</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Footfall</a:t>
            </a:r>
            <a:r>
              <a:rPr lang="en-IN" baseline="0"/>
              <a:t> and Sales over various Store location </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9</c:f>
              <c:strCache>
                <c:ptCount val="1"/>
                <c:pt idx="0">
                  <c:v>Count of total_bil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11985</c:v>
                </c:pt>
                <c:pt idx="1">
                  <c:v>12071</c:v>
                </c:pt>
                <c:pt idx="2">
                  <c:v>11296</c:v>
                </c:pt>
              </c:numCache>
            </c:numRef>
          </c:val>
          <c:extLst>
            <c:ext xmlns:c16="http://schemas.microsoft.com/office/drawing/2014/chart" uri="{C3380CC4-5D6E-409C-BE32-E72D297353CC}">
              <c16:uniqueId val="{00000000-A948-4382-9A78-7A39C919D37E}"/>
            </c:ext>
          </c:extLst>
        </c:ser>
        <c:ser>
          <c:idx val="1"/>
          <c:order val="1"/>
          <c:tx>
            <c:strRef>
              <c:f>Pivot!$C$29</c:f>
              <c:strCache>
                <c:ptCount val="1"/>
                <c:pt idx="0">
                  <c:v>Sum of total_bil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30:$A$33</c:f>
              <c:strCache>
                <c:ptCount val="3"/>
                <c:pt idx="0">
                  <c:v>Astoria</c:v>
                </c:pt>
                <c:pt idx="1">
                  <c:v>Hell's Kitchen</c:v>
                </c:pt>
                <c:pt idx="2">
                  <c:v>Lower Manhattan</c:v>
                </c:pt>
              </c:strCache>
            </c:strRef>
          </c:cat>
          <c:val>
            <c:numRef>
              <c:f>Pivot!$C$30:$C$33</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1-A948-4382-9A78-7A39C919D37E}"/>
            </c:ext>
          </c:extLst>
        </c:ser>
        <c:dLbls>
          <c:dLblPos val="outEnd"/>
          <c:showLegendKey val="0"/>
          <c:showVal val="1"/>
          <c:showCatName val="0"/>
          <c:showSerName val="0"/>
          <c:showPercent val="0"/>
          <c:showBubbleSize val="0"/>
        </c:dLbls>
        <c:gapWidth val="182"/>
        <c:overlap val="-50"/>
        <c:axId val="1952736736"/>
        <c:axId val="1952747296"/>
      </c:barChart>
      <c:catAx>
        <c:axId val="1952736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2747296"/>
        <c:crosses val="autoZero"/>
        <c:auto val="1"/>
        <c:lblAlgn val="ctr"/>
        <c:lblOffset val="100"/>
        <c:noMultiLvlLbl val="0"/>
      </c:catAx>
      <c:valAx>
        <c:axId val="1952747296"/>
        <c:scaling>
          <c:orientation val="minMax"/>
        </c:scaling>
        <c:delete val="1"/>
        <c:axPos val="b"/>
        <c:numFmt formatCode="General" sourceLinked="1"/>
        <c:majorTickMark val="none"/>
        <c:minorTickMark val="none"/>
        <c:tickLblPos val="nextTo"/>
        <c:crossAx val="1952736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19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top 5 products</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5 Products</a:t>
            </a:r>
          </a:p>
        </c:rich>
      </c:tx>
      <c:layout>
        <c:manualLayout>
          <c:xMode val="edge"/>
          <c:yMode val="edge"/>
          <c:x val="0.64490966754155732"/>
          <c:y val="0"/>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0.00;\(\$#,##0.00\);\$#,##0.00</c:formatCode>
                <c:ptCount val="5"/>
                <c:pt idx="0">
                  <c:v>21860</c:v>
                </c:pt>
                <c:pt idx="1">
                  <c:v>18188.150000000001</c:v>
                </c:pt>
                <c:pt idx="2">
                  <c:v>17142</c:v>
                </c:pt>
                <c:pt idx="3">
                  <c:v>17106</c:v>
                </c:pt>
                <c:pt idx="4">
                  <c:v>11350.5</c:v>
                </c:pt>
              </c:numCache>
            </c:numRef>
          </c:val>
          <c:smooth val="0"/>
          <c:extLst>
            <c:ext xmlns:c16="http://schemas.microsoft.com/office/drawing/2014/chart" uri="{C3380CC4-5D6E-409C-BE32-E72D297353CC}">
              <c16:uniqueId val="{00000000-CF6A-4661-8C70-40816392FCB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06968624"/>
        <c:axId val="1506982544"/>
      </c:lineChart>
      <c:catAx>
        <c:axId val="15069686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06982544"/>
        <c:crosses val="autoZero"/>
        <c:auto val="1"/>
        <c:lblAlgn val="ctr"/>
        <c:lblOffset val="100"/>
        <c:noMultiLvlLbl val="0"/>
      </c:catAx>
      <c:valAx>
        <c:axId val="1506982544"/>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0696862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_project_1.xlsx]Pivot!Size</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 Size Distribution Based on</a:t>
            </a:r>
            <a:r>
              <a:rPr lang="en-US" sz="1100" baseline="0"/>
              <a:t> Orders</a:t>
            </a:r>
            <a:endParaRPr lang="en-US" sz="11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57150" dist="19050" dir="5400000" algn="ctr" rotWithShape="0">
              <a:srgbClr val="000000">
                <a:alpha val="63000"/>
              </a:srgbClr>
            </a:outerShdw>
          </a:effectLst>
        </c:spPr>
      </c:pivotFmt>
      <c:pivotFmt>
        <c:idx val="3"/>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21</c:f>
              <c:strCache>
                <c:ptCount val="1"/>
                <c:pt idx="0">
                  <c:v>Total</c:v>
                </c:pt>
              </c:strCache>
            </c:strRef>
          </c:tx>
          <c:dPt>
            <c:idx val="0"/>
            <c:bubble3D val="0"/>
            <c:explosion val="1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62-4614-A00C-AFBD276214AE}"/>
              </c:ext>
            </c:extLst>
          </c:dPt>
          <c:dPt>
            <c:idx val="1"/>
            <c:bubble3D val="0"/>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62-4614-A00C-AFBD276214AE}"/>
              </c:ext>
            </c:extLst>
          </c:dPt>
          <c:dPt>
            <c:idx val="2"/>
            <c:bubble3D val="0"/>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62-4614-A00C-AFBD276214AE}"/>
              </c:ext>
            </c:extLst>
          </c:dPt>
          <c:dPt>
            <c:idx val="3"/>
            <c:bubble3D val="0"/>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962-4614-A00C-AFBD276214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0.00;\(\$#,##0.00\);\$#,##0.00</c:formatCode>
                <c:ptCount val="4"/>
                <c:pt idx="0">
                  <c:v>10659</c:v>
                </c:pt>
                <c:pt idx="1">
                  <c:v>10515</c:v>
                </c:pt>
                <c:pt idx="2">
                  <c:v>10829</c:v>
                </c:pt>
                <c:pt idx="3">
                  <c:v>3349</c:v>
                </c:pt>
              </c:numCache>
            </c:numRef>
          </c:val>
          <c:extLst>
            <c:ext xmlns:c16="http://schemas.microsoft.com/office/drawing/2014/chart" uri="{C3380CC4-5D6E-409C-BE32-E72D297353CC}">
              <c16:uniqueId val="{00000008-5962-4614-A00C-AFBD276214AE}"/>
            </c:ext>
          </c:extLst>
        </c:ser>
        <c:dLbls>
          <c:showLegendKey val="0"/>
          <c:showVal val="0"/>
          <c:showCatName val="0"/>
          <c:showSerName val="0"/>
          <c:showPercent val="0"/>
          <c:showBubbleSize val="0"/>
          <c:showLeaderLines val="1"/>
        </c:dLbls>
        <c:firstSliceAng val="1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11000"/>
      </a:schemeClr>
    </a:solidFill>
    <a:ln>
      <a:noFill/>
    </a:ln>
    <a:effectLst>
      <a:glow>
        <a:schemeClr val="accent1">
          <a:alpha val="4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weekdays</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smooth val="0"/>
          <c:extLst>
            <c:ext xmlns:c16="http://schemas.microsoft.com/office/drawing/2014/chart" uri="{C3380CC4-5D6E-409C-BE32-E72D297353CC}">
              <c16:uniqueId val="{00000000-4D1B-43E9-88A0-2FB5B69995B9}"/>
            </c:ext>
          </c:extLst>
        </c:ser>
        <c:dLbls>
          <c:showLegendKey val="0"/>
          <c:showVal val="0"/>
          <c:showCatName val="0"/>
          <c:showSerName val="0"/>
          <c:showPercent val="0"/>
          <c:showBubbleSize val="0"/>
        </c:dLbls>
        <c:marker val="1"/>
        <c:smooth val="0"/>
        <c:axId val="1952730016"/>
        <c:axId val="1952742016"/>
      </c:lineChart>
      <c:catAx>
        <c:axId val="195273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2742016"/>
        <c:crosses val="autoZero"/>
        <c:auto val="1"/>
        <c:lblAlgn val="ctr"/>
        <c:lblOffset val="100"/>
        <c:noMultiLvlLbl val="0"/>
      </c:catAx>
      <c:valAx>
        <c:axId val="1952742016"/>
        <c:scaling>
          <c:orientation val="minMax"/>
        </c:scaling>
        <c:delete val="0"/>
        <c:axPos val="l"/>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27300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21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_1.xlsx]Pivot!month</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100"/>
              <a:t>Monthly</a:t>
            </a:r>
            <a:r>
              <a:rPr lang="en-US" sz="1100" baseline="0"/>
              <a:t> Sales</a:t>
            </a:r>
            <a:endParaRPr lang="en-US" sz="110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D$13:$D$19</c:f>
              <c:strCache>
                <c:ptCount val="6"/>
                <c:pt idx="0">
                  <c:v>January</c:v>
                </c:pt>
                <c:pt idx="1">
                  <c:v>February</c:v>
                </c:pt>
                <c:pt idx="2">
                  <c:v>March</c:v>
                </c:pt>
                <c:pt idx="3">
                  <c:v>April</c:v>
                </c:pt>
                <c:pt idx="4">
                  <c:v>May</c:v>
                </c:pt>
                <c:pt idx="5">
                  <c:v>June</c:v>
                </c:pt>
              </c:strCache>
            </c:strRef>
          </c:cat>
          <c:val>
            <c:numRef>
              <c:f>Pivot!$E$13:$E$19</c:f>
              <c:numCache>
                <c:formatCode>\$#,##0.00;\(\$#,##0.00\);\$#,##0.00</c:formatCode>
                <c:ptCount val="6"/>
                <c:pt idx="0">
                  <c:v>81677.74000000002</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3C70-424F-8313-65A5A958C581}"/>
            </c:ext>
          </c:extLst>
        </c:ser>
        <c:dLbls>
          <c:showLegendKey val="0"/>
          <c:showVal val="0"/>
          <c:showCatName val="0"/>
          <c:showSerName val="0"/>
          <c:showPercent val="0"/>
          <c:showBubbleSize val="0"/>
        </c:dLbls>
        <c:marker val="1"/>
        <c:smooth val="0"/>
        <c:axId val="135868959"/>
        <c:axId val="135865119"/>
      </c:lineChart>
      <c:catAx>
        <c:axId val="135868959"/>
        <c:scaling>
          <c:orientation val="minMax"/>
        </c:scaling>
        <c:delete val="0"/>
        <c:axPos val="b"/>
        <c:majorGridlines>
          <c:spPr>
            <a:ln w="9525" cap="flat" cmpd="sng" algn="ctr">
              <a:solidFill>
                <a:schemeClr val="tx1">
                  <a:lumMod val="50000"/>
                  <a:lumOff val="50000"/>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65119"/>
        <c:crosses val="autoZero"/>
        <c:auto val="1"/>
        <c:lblAlgn val="ctr"/>
        <c:lblOffset val="100"/>
        <c:noMultiLvlLbl val="0"/>
      </c:catAx>
      <c:valAx>
        <c:axId val="135865119"/>
        <c:scaling>
          <c:orientation val="minMax"/>
        </c:scaling>
        <c:delete val="0"/>
        <c:axPos val="l"/>
        <c:majorGridlines>
          <c:spPr>
            <a:ln w="9525" cap="flat" cmpd="sng" algn="ctr">
              <a:solidFill>
                <a:schemeClr val="tx1">
                  <a:lumMod val="50000"/>
                  <a:lumOff val="50000"/>
                  <a:alpha val="20000"/>
                </a:schemeClr>
              </a:soli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68959"/>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alpha val="2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15240</xdr:colOff>
      <xdr:row>1</xdr:row>
      <xdr:rowOff>83820</xdr:rowOff>
    </xdr:from>
    <xdr:to>
      <xdr:col>8</xdr:col>
      <xdr:colOff>304800</xdr:colOff>
      <xdr:row>5</xdr:row>
      <xdr:rowOff>144780</xdr:rowOff>
    </xdr:to>
    <xdr:sp macro="" textlink="">
      <xdr:nvSpPr>
        <xdr:cNvPr id="38" name="Rectangle 37">
          <a:extLst>
            <a:ext uri="{FF2B5EF4-FFF2-40B4-BE49-F238E27FC236}">
              <a16:creationId xmlns:a16="http://schemas.microsoft.com/office/drawing/2014/main" id="{8EBFE3D2-96BB-B8B0-FDC9-7E0544CFE9BB}"/>
            </a:ext>
          </a:extLst>
        </xdr:cNvPr>
        <xdr:cNvSpPr/>
      </xdr:nvSpPr>
      <xdr:spPr>
        <a:xfrm>
          <a:off x="1234440" y="266700"/>
          <a:ext cx="3947160" cy="79248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400">
              <a:effectLst>
                <a:glow rad="139700">
                  <a:schemeClr val="accent1">
                    <a:satMod val="175000"/>
                    <a:alpha val="40000"/>
                  </a:schemeClr>
                </a:glow>
              </a:effectLst>
              <a:latin typeface="Papyrus" panose="03070502060502030205" pitchFamily="66" charset="0"/>
            </a:rPr>
            <a:t>Keep calm and drink coffee.</a:t>
          </a:r>
        </a:p>
      </xdr:txBody>
    </xdr:sp>
    <xdr:clientData/>
  </xdr:twoCellAnchor>
  <xdr:twoCellAnchor editAs="absolute">
    <xdr:from>
      <xdr:col>0</xdr:col>
      <xdr:colOff>110722</xdr:colOff>
      <xdr:row>30</xdr:row>
      <xdr:rowOff>80398</xdr:rowOff>
    </xdr:from>
    <xdr:to>
      <xdr:col>7</xdr:col>
      <xdr:colOff>580363</xdr:colOff>
      <xdr:row>43</xdr:row>
      <xdr:rowOff>169505</xdr:rowOff>
    </xdr:to>
    <xdr:graphicFrame macro="">
      <xdr:nvGraphicFramePr>
        <xdr:cNvPr id="2" name="Chart 1">
          <a:extLst>
            <a:ext uri="{FF2B5EF4-FFF2-40B4-BE49-F238E27FC236}">
              <a16:creationId xmlns:a16="http://schemas.microsoft.com/office/drawing/2014/main" id="{16EB8BB0-7816-4C7A-BC8C-4D6FE2865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59681</xdr:colOff>
      <xdr:row>19</xdr:row>
      <xdr:rowOff>21927</xdr:rowOff>
    </xdr:from>
    <xdr:to>
      <xdr:col>22</xdr:col>
      <xdr:colOff>539932</xdr:colOff>
      <xdr:row>30</xdr:row>
      <xdr:rowOff>24882</xdr:rowOff>
    </xdr:to>
    <xdr:graphicFrame macro="">
      <xdr:nvGraphicFramePr>
        <xdr:cNvPr id="3" name="Chart 3">
          <a:extLst>
            <a:ext uri="{FF2B5EF4-FFF2-40B4-BE49-F238E27FC236}">
              <a16:creationId xmlns:a16="http://schemas.microsoft.com/office/drawing/2014/main" id="{CEF9C55B-BB47-42DD-FB66-F128AFC7A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5</xdr:row>
      <xdr:rowOff>175260</xdr:rowOff>
    </xdr:from>
    <xdr:to>
      <xdr:col>9</xdr:col>
      <xdr:colOff>249060</xdr:colOff>
      <xdr:row>18</xdr:row>
      <xdr:rowOff>137820</xdr:rowOff>
    </xdr:to>
    <xdr:graphicFrame macro="">
      <xdr:nvGraphicFramePr>
        <xdr:cNvPr id="4" name="Chart 4">
          <a:extLst>
            <a:ext uri="{FF2B5EF4-FFF2-40B4-BE49-F238E27FC236}">
              <a16:creationId xmlns:a16="http://schemas.microsoft.com/office/drawing/2014/main" id="{47C60D14-7EC1-C7EC-B970-C2CE0C5DE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11805</xdr:colOff>
      <xdr:row>5</xdr:row>
      <xdr:rowOff>160331</xdr:rowOff>
    </xdr:from>
    <xdr:to>
      <xdr:col>22</xdr:col>
      <xdr:colOff>514205</xdr:colOff>
      <xdr:row>18</xdr:row>
      <xdr:rowOff>122891</xdr:rowOff>
    </xdr:to>
    <xdr:graphicFrame macro="">
      <xdr:nvGraphicFramePr>
        <xdr:cNvPr id="5" name="Chart 5">
          <a:extLst>
            <a:ext uri="{FF2B5EF4-FFF2-40B4-BE49-F238E27FC236}">
              <a16:creationId xmlns:a16="http://schemas.microsoft.com/office/drawing/2014/main" id="{A0381F0D-ABBC-B159-6B6B-940CF341DD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92188</xdr:colOff>
      <xdr:row>30</xdr:row>
      <xdr:rowOff>96571</xdr:rowOff>
    </xdr:from>
    <xdr:to>
      <xdr:col>22</xdr:col>
      <xdr:colOff>556260</xdr:colOff>
      <xdr:row>44</xdr:row>
      <xdr:rowOff>0</xdr:rowOff>
    </xdr:to>
    <xdr:graphicFrame macro="">
      <xdr:nvGraphicFramePr>
        <xdr:cNvPr id="6" name="Chart 6">
          <a:extLst>
            <a:ext uri="{FF2B5EF4-FFF2-40B4-BE49-F238E27FC236}">
              <a16:creationId xmlns:a16="http://schemas.microsoft.com/office/drawing/2014/main" id="{CAD7B9A4-8612-DAE3-3AC5-90B4C347EB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92430</xdr:colOff>
      <xdr:row>5</xdr:row>
      <xdr:rowOff>160020</xdr:rowOff>
    </xdr:from>
    <xdr:to>
      <xdr:col>16</xdr:col>
      <xdr:colOff>85230</xdr:colOff>
      <xdr:row>18</xdr:row>
      <xdr:rowOff>122580</xdr:rowOff>
    </xdr:to>
    <xdr:graphicFrame macro="">
      <xdr:nvGraphicFramePr>
        <xdr:cNvPr id="7" name="Chart 7">
          <a:extLst>
            <a:ext uri="{FF2B5EF4-FFF2-40B4-BE49-F238E27FC236}">
              <a16:creationId xmlns:a16="http://schemas.microsoft.com/office/drawing/2014/main" id="{7EF6962B-D80D-7862-0D72-709FEFD41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56294</xdr:colOff>
      <xdr:row>30</xdr:row>
      <xdr:rowOff>91596</xdr:rowOff>
    </xdr:from>
    <xdr:to>
      <xdr:col>15</xdr:col>
      <xdr:colOff>411480</xdr:colOff>
      <xdr:row>43</xdr:row>
      <xdr:rowOff>169350</xdr:rowOff>
    </xdr:to>
    <xdr:graphicFrame macro="">
      <xdr:nvGraphicFramePr>
        <xdr:cNvPr id="9" name="Chart 9">
          <a:extLst>
            <a:ext uri="{FF2B5EF4-FFF2-40B4-BE49-F238E27FC236}">
              <a16:creationId xmlns:a16="http://schemas.microsoft.com/office/drawing/2014/main" id="{C4665F54-4F7B-F663-DB5E-575F04DC0C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08235</xdr:colOff>
      <xdr:row>6</xdr:row>
      <xdr:rowOff>8709</xdr:rowOff>
    </xdr:from>
    <xdr:to>
      <xdr:col>2</xdr:col>
      <xdr:colOff>441960</xdr:colOff>
      <xdr:row>18</xdr:row>
      <xdr:rowOff>129540</xdr:rowOff>
    </xdr:to>
    <mc:AlternateContent xmlns:mc="http://schemas.openxmlformats.org/markup-compatibility/2006" xmlns:a14="http://schemas.microsoft.com/office/drawing/2010/main">
      <mc:Choice Requires="a14">
        <xdr:graphicFrame macro="">
          <xdr:nvGraphicFramePr>
            <xdr:cNvPr id="19" name="Days">
              <a:extLst>
                <a:ext uri="{FF2B5EF4-FFF2-40B4-BE49-F238E27FC236}">
                  <a16:creationId xmlns:a16="http://schemas.microsoft.com/office/drawing/2014/main" id="{4D1ADA0E-5DF4-4A4F-84E9-79A531AD8D71}"/>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108235" y="1105989"/>
              <a:ext cx="1552925" cy="2315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91440</xdr:colOff>
      <xdr:row>0</xdr:row>
      <xdr:rowOff>99060</xdr:rowOff>
    </xdr:from>
    <xdr:to>
      <xdr:col>13</xdr:col>
      <xdr:colOff>403860</xdr:colOff>
      <xdr:row>5</xdr:row>
      <xdr:rowOff>76200</xdr:rowOff>
    </xdr:to>
    <xdr:grpSp>
      <xdr:nvGrpSpPr>
        <xdr:cNvPr id="8" name="Group 7">
          <a:extLst>
            <a:ext uri="{FF2B5EF4-FFF2-40B4-BE49-F238E27FC236}">
              <a16:creationId xmlns:a16="http://schemas.microsoft.com/office/drawing/2014/main" id="{9195FF67-9156-EFF8-AEF8-02ED52F6FBB0}"/>
            </a:ext>
          </a:extLst>
        </xdr:cNvPr>
        <xdr:cNvGrpSpPr/>
      </xdr:nvGrpSpPr>
      <xdr:grpSpPr>
        <a:xfrm>
          <a:off x="5577840" y="99060"/>
          <a:ext cx="2750820" cy="891540"/>
          <a:chOff x="5577840" y="99060"/>
          <a:chExt cx="2750820" cy="891540"/>
        </a:xfrm>
      </xdr:grpSpPr>
      <xdr:sp macro="" textlink="Pivot!$D$57">
        <xdr:nvSpPr>
          <xdr:cNvPr id="20" name="Rectangle: Rounded Corners 19">
            <a:extLst>
              <a:ext uri="{FF2B5EF4-FFF2-40B4-BE49-F238E27FC236}">
                <a16:creationId xmlns:a16="http://schemas.microsoft.com/office/drawing/2014/main" id="{8BD48480-B6EE-B68B-2137-1F5431A7E51C}"/>
              </a:ext>
            </a:extLst>
          </xdr:cNvPr>
          <xdr:cNvSpPr/>
        </xdr:nvSpPr>
        <xdr:spPr>
          <a:xfrm>
            <a:off x="5577840" y="99060"/>
            <a:ext cx="2750820" cy="891540"/>
          </a:xfrm>
          <a:prstGeom prst="roundRect">
            <a:avLst/>
          </a:prstGeom>
          <a:solidFill>
            <a:srgbClr val="1D1D1D"/>
          </a:solidFill>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rPr>
              <a:t>	</a:t>
            </a:r>
            <a:fld id="{5D7AE1D8-CA74-4751-A8D5-DDBB049728D5}" type="TxLink">
              <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rPr>
              <a:t>$1,66,485.88</a:t>
            </a:fld>
            <a:endPar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endParaRPr>
          </a:p>
          <a:p>
            <a:pPr algn="l"/>
            <a:r>
              <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rPr>
              <a:t>	</a:t>
            </a:r>
            <a:r>
              <a:rPr lang="en-US" sz="20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t>Total Sales</a:t>
            </a:r>
            <a:endParaRPr lang="en-IN" sz="2000" b="1" cap="none" spc="0">
              <a:ln w="0"/>
              <a:solidFill>
                <a:schemeClr val="bg1"/>
              </a:solidFill>
              <a:effectLst>
                <a:outerShdw blurRad="38100" dist="19050" dir="2700000" algn="tl" rotWithShape="0">
                  <a:schemeClr val="dk1">
                    <a:alpha val="40000"/>
                  </a:schemeClr>
                </a:outerShdw>
              </a:effectLst>
            </a:endParaRPr>
          </a:p>
        </xdr:txBody>
      </xdr:sp>
      <xdr:pic>
        <xdr:nvPicPr>
          <xdr:cNvPr id="10" name="Graphic 9" descr="Upward trend with solid fill">
            <a:extLst>
              <a:ext uri="{FF2B5EF4-FFF2-40B4-BE49-F238E27FC236}">
                <a16:creationId xmlns:a16="http://schemas.microsoft.com/office/drawing/2014/main" id="{1CBD8257-34EB-5D4A-A4F4-B3A27566A2D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859780" y="312420"/>
            <a:ext cx="563880" cy="502920"/>
          </a:xfrm>
          <a:prstGeom prst="rect">
            <a:avLst/>
          </a:prstGeom>
        </xdr:spPr>
      </xdr:pic>
    </xdr:grpSp>
    <xdr:clientData/>
  </xdr:twoCellAnchor>
  <xdr:twoCellAnchor editAs="absolute">
    <xdr:from>
      <xdr:col>13</xdr:col>
      <xdr:colOff>453390</xdr:colOff>
      <xdr:row>0</xdr:row>
      <xdr:rowOff>114300</xdr:rowOff>
    </xdr:from>
    <xdr:to>
      <xdr:col>18</xdr:col>
      <xdr:colOff>156210</xdr:colOff>
      <xdr:row>5</xdr:row>
      <xdr:rowOff>91440</xdr:rowOff>
    </xdr:to>
    <xdr:grpSp>
      <xdr:nvGrpSpPr>
        <xdr:cNvPr id="14" name="Group 13">
          <a:extLst>
            <a:ext uri="{FF2B5EF4-FFF2-40B4-BE49-F238E27FC236}">
              <a16:creationId xmlns:a16="http://schemas.microsoft.com/office/drawing/2014/main" id="{CA2594A2-791E-8F56-13AA-7B992F2B876A}"/>
            </a:ext>
          </a:extLst>
        </xdr:cNvPr>
        <xdr:cNvGrpSpPr/>
      </xdr:nvGrpSpPr>
      <xdr:grpSpPr>
        <a:xfrm>
          <a:off x="8378190" y="114300"/>
          <a:ext cx="2750820" cy="891540"/>
          <a:chOff x="5775960" y="190500"/>
          <a:chExt cx="2750820" cy="891540"/>
        </a:xfrm>
      </xdr:grpSpPr>
      <xdr:sp macro="" textlink="Pivot!$A$42">
        <xdr:nvSpPr>
          <xdr:cNvPr id="11" name="Rectangle: Rounded Corners 10">
            <a:extLst>
              <a:ext uri="{FF2B5EF4-FFF2-40B4-BE49-F238E27FC236}">
                <a16:creationId xmlns:a16="http://schemas.microsoft.com/office/drawing/2014/main" id="{931B0E93-9A3A-4804-A146-892CD3D3873E}"/>
              </a:ext>
            </a:extLst>
          </xdr:cNvPr>
          <xdr:cNvSpPr/>
        </xdr:nvSpPr>
        <xdr:spPr>
          <a:xfrm>
            <a:off x="5775960" y="190500"/>
            <a:ext cx="2750820" cy="891540"/>
          </a:xfrm>
          <a:prstGeom prst="roundRect">
            <a:avLst/>
          </a:prstGeom>
          <a:solidFill>
            <a:srgbClr val="1D1D1D"/>
          </a:solidFill>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22400-F626-4036-95E2-A1A1B461B448}" type="TxLink">
              <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rPr>
              <a:pPr algn="ctr"/>
              <a:t>35,352</a:t>
            </a:fld>
            <a:endParaRPr lang="en-US" sz="2000" b="0" i="0" u="none" strike="noStrike" cap="none" spc="0">
              <a:ln w="0"/>
              <a:solidFill>
                <a:schemeClr val="bg1"/>
              </a:solidFill>
              <a:effectLst>
                <a:glow rad="228600">
                  <a:schemeClr val="accent1">
                    <a:satMod val="175000"/>
                    <a:alpha val="40000"/>
                  </a:schemeClr>
                </a:glow>
                <a:outerShdw blurRad="38100" dist="19050" dir="2700000" algn="tl" rotWithShape="0">
                  <a:schemeClr val="dk1">
                    <a:alpha val="40000"/>
                  </a:schemeClr>
                </a:outerShdw>
              </a:effectLst>
              <a:latin typeface="Calibri"/>
              <a:ea typeface="Calibri"/>
              <a:cs typeface="Calibri"/>
            </a:endParaRPr>
          </a:p>
          <a:p>
            <a:pPr algn="ctr"/>
            <a:r>
              <a:rPr lang="en-US" sz="2000" b="1" i="0">
                <a:solidFill>
                  <a:schemeClr val="lt1"/>
                </a:solidFill>
                <a:effectLst>
                  <a:outerShdw blurRad="38100" dist="19050" dir="2700000" algn="tl" rotWithShape="0">
                    <a:schemeClr val="dk1">
                      <a:alpha val="40000"/>
                    </a:schemeClr>
                  </a:outerShdw>
                </a:effectLst>
                <a:latin typeface="+mn-lt"/>
                <a:ea typeface="+mn-ea"/>
                <a:cs typeface="+mn-cs"/>
              </a:rPr>
              <a:t>         Total Footfall</a:t>
            </a:r>
            <a:endParaRPr lang="en-IN" sz="2000" b="1" cap="none" spc="0">
              <a:ln w="0"/>
              <a:solidFill>
                <a:schemeClr val="bg1"/>
              </a:solidFill>
              <a:effectLst>
                <a:outerShdw blurRad="38100" dist="19050" dir="2700000" algn="tl" rotWithShape="0">
                  <a:schemeClr val="dk1">
                    <a:alpha val="40000"/>
                  </a:schemeClr>
                </a:outerShdw>
              </a:effectLst>
            </a:endParaRPr>
          </a:p>
        </xdr:txBody>
      </xdr:sp>
      <xdr:pic>
        <xdr:nvPicPr>
          <xdr:cNvPr id="13" name="Graphic 12" descr="Run with solid fill">
            <a:extLst>
              <a:ext uri="{FF2B5EF4-FFF2-40B4-BE49-F238E27FC236}">
                <a16:creationId xmlns:a16="http://schemas.microsoft.com/office/drawing/2014/main" id="{77B95FF6-A5AD-9ACE-AFDF-9DE21199781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5974080" y="350520"/>
            <a:ext cx="563880" cy="563880"/>
          </a:xfrm>
          <a:prstGeom prst="rect">
            <a:avLst/>
          </a:prstGeom>
        </xdr:spPr>
      </xdr:pic>
    </xdr:grpSp>
    <xdr:clientData/>
  </xdr:twoCellAnchor>
  <xdr:twoCellAnchor editAs="absolute">
    <xdr:from>
      <xdr:col>18</xdr:col>
      <xdr:colOff>205740</xdr:colOff>
      <xdr:row>0</xdr:row>
      <xdr:rowOff>129540</xdr:rowOff>
    </xdr:from>
    <xdr:to>
      <xdr:col>22</xdr:col>
      <xdr:colOff>518160</xdr:colOff>
      <xdr:row>5</xdr:row>
      <xdr:rowOff>106680</xdr:rowOff>
    </xdr:to>
    <xdr:grpSp>
      <xdr:nvGrpSpPr>
        <xdr:cNvPr id="23" name="Group 22">
          <a:extLst>
            <a:ext uri="{FF2B5EF4-FFF2-40B4-BE49-F238E27FC236}">
              <a16:creationId xmlns:a16="http://schemas.microsoft.com/office/drawing/2014/main" id="{4FCB8779-67D0-9099-3D6A-F6D9274F70D8}"/>
            </a:ext>
          </a:extLst>
        </xdr:cNvPr>
        <xdr:cNvGrpSpPr/>
      </xdr:nvGrpSpPr>
      <xdr:grpSpPr>
        <a:xfrm>
          <a:off x="11178540" y="129540"/>
          <a:ext cx="2750820" cy="891540"/>
          <a:chOff x="8671560" y="60960"/>
          <a:chExt cx="2750820" cy="891540"/>
        </a:xfrm>
      </xdr:grpSpPr>
      <xdr:sp macro="" textlink="Pivot!$A$47">
        <xdr:nvSpPr>
          <xdr:cNvPr id="17" name="Rectangle: Rounded Corners 16">
            <a:extLst>
              <a:ext uri="{FF2B5EF4-FFF2-40B4-BE49-F238E27FC236}">
                <a16:creationId xmlns:a16="http://schemas.microsoft.com/office/drawing/2014/main" id="{740DC698-026C-D293-69D5-06A5535F903A}"/>
              </a:ext>
            </a:extLst>
          </xdr:cNvPr>
          <xdr:cNvSpPr/>
        </xdr:nvSpPr>
        <xdr:spPr>
          <a:xfrm>
            <a:off x="8671560" y="60960"/>
            <a:ext cx="2750820" cy="891540"/>
          </a:xfrm>
          <a:prstGeom prst="roundRect">
            <a:avLst/>
          </a:prstGeom>
          <a:solidFill>
            <a:srgbClr val="1D1D1D"/>
          </a:solidFill>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D953CF-7A30-4A56-985C-F4BA5D0AF278}" type="TxLink">
              <a:rPr lang="en-US" sz="2000" b="0" i="0" u="none" strike="noStrike" cap="none" spc="0" baseline="0">
                <a:ln w="0"/>
                <a:solidFill>
                  <a:schemeClr val="bg1"/>
                </a:solidFill>
                <a:effectLst>
                  <a:glow rad="228600">
                    <a:schemeClr val="accent1">
                      <a:satMod val="175000"/>
                      <a:alpha val="40000"/>
                    </a:schemeClr>
                  </a:glow>
                </a:effectLst>
                <a:latin typeface="Calibri"/>
                <a:ea typeface="Calibri"/>
                <a:cs typeface="Calibri"/>
              </a:rPr>
              <a:pPr algn="ctr"/>
              <a:t>$4.71</a:t>
            </a:fld>
            <a:endParaRPr lang="en-US" sz="2000" b="0" i="0" u="none" strike="noStrike" cap="none" spc="0" baseline="0">
              <a:ln w="0"/>
              <a:solidFill>
                <a:schemeClr val="bg1"/>
              </a:solidFill>
              <a:effectLst>
                <a:glow rad="228600">
                  <a:schemeClr val="accent1">
                    <a:satMod val="175000"/>
                    <a:alpha val="40000"/>
                  </a:schemeClr>
                </a:glow>
              </a:effectLst>
              <a:latin typeface="Calibri"/>
              <a:ea typeface="Calibri"/>
              <a:cs typeface="Calibri"/>
            </a:endParaRPr>
          </a:p>
          <a:p>
            <a:pPr algn="ctr"/>
            <a:r>
              <a:rPr lang="en-US" sz="2000" b="1" i="0">
                <a:solidFill>
                  <a:schemeClr val="lt1"/>
                </a:solidFill>
                <a:effectLst/>
                <a:latin typeface="+mn-lt"/>
                <a:ea typeface="+mn-ea"/>
                <a:cs typeface="+mn-cs"/>
              </a:rPr>
              <a:t>            Average bill</a:t>
            </a:r>
            <a:endParaRPr lang="en-US" sz="2000" b="1" cap="none" spc="0">
              <a:ln w="0"/>
              <a:solidFill>
                <a:schemeClr val="bg1"/>
              </a:solidFill>
            </a:endParaRPr>
          </a:p>
        </xdr:txBody>
      </xdr:sp>
      <xdr:pic>
        <xdr:nvPicPr>
          <xdr:cNvPr id="22" name="Graphic 21" descr="Money with solid fill">
            <a:extLst>
              <a:ext uri="{FF2B5EF4-FFF2-40B4-BE49-F238E27FC236}">
                <a16:creationId xmlns:a16="http://schemas.microsoft.com/office/drawing/2014/main" id="{9F0753CC-55D7-9275-680A-D32F76F16DD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991600" y="213360"/>
            <a:ext cx="594360" cy="594360"/>
          </a:xfrm>
          <a:prstGeom prst="rect">
            <a:avLst/>
          </a:prstGeom>
        </xdr:spPr>
      </xdr:pic>
    </xdr:grpSp>
    <xdr:clientData/>
  </xdr:twoCellAnchor>
  <xdr:twoCellAnchor editAs="absolute">
    <xdr:from>
      <xdr:col>0</xdr:col>
      <xdr:colOff>114300</xdr:colOff>
      <xdr:row>19</xdr:row>
      <xdr:rowOff>0</xdr:rowOff>
    </xdr:from>
    <xdr:to>
      <xdr:col>2</xdr:col>
      <xdr:colOff>441960</xdr:colOff>
      <xdr:row>30</xdr:row>
      <xdr:rowOff>22860</xdr:rowOff>
    </xdr:to>
    <mc:AlternateContent xmlns:mc="http://schemas.openxmlformats.org/markup-compatibility/2006" xmlns:a14="http://schemas.microsoft.com/office/drawing/2010/main">
      <mc:Choice Requires="a14">
        <xdr:graphicFrame macro="">
          <xdr:nvGraphicFramePr>
            <xdr:cNvPr id="28" name="Month Name">
              <a:extLst>
                <a:ext uri="{FF2B5EF4-FFF2-40B4-BE49-F238E27FC236}">
                  <a16:creationId xmlns:a16="http://schemas.microsoft.com/office/drawing/2014/main" id="{A1C80CA9-0427-4085-8713-1F4AF73880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3474720"/>
              <a:ext cx="1546860" cy="2034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667</xdr:colOff>
      <xdr:row>1</xdr:row>
      <xdr:rowOff>15240</xdr:rowOff>
    </xdr:from>
    <xdr:to>
      <xdr:col>2</xdr:col>
      <xdr:colOff>7620</xdr:colOff>
      <xdr:row>4</xdr:row>
      <xdr:rowOff>144780</xdr:rowOff>
    </xdr:to>
    <xdr:grpSp>
      <xdr:nvGrpSpPr>
        <xdr:cNvPr id="49" name="Group 48">
          <a:extLst>
            <a:ext uri="{FF2B5EF4-FFF2-40B4-BE49-F238E27FC236}">
              <a16:creationId xmlns:a16="http://schemas.microsoft.com/office/drawing/2014/main" id="{9423602B-C94E-3593-5F3F-189CF94D1078}"/>
            </a:ext>
          </a:extLst>
        </xdr:cNvPr>
        <xdr:cNvGrpSpPr/>
      </xdr:nvGrpSpPr>
      <xdr:grpSpPr>
        <a:xfrm>
          <a:off x="616267" y="198120"/>
          <a:ext cx="610553" cy="678180"/>
          <a:chOff x="730567" y="312420"/>
          <a:chExt cx="610553" cy="678180"/>
        </a:xfrm>
        <a:effectLst>
          <a:glow rad="228600">
            <a:schemeClr val="accent3">
              <a:satMod val="175000"/>
              <a:alpha val="40000"/>
            </a:schemeClr>
          </a:glow>
        </a:effectLst>
      </xdr:grpSpPr>
      <xdr:sp macro="" textlink="">
        <xdr:nvSpPr>
          <xdr:cNvPr id="44" name="Freeform: Shape 43">
            <a:extLst>
              <a:ext uri="{FF2B5EF4-FFF2-40B4-BE49-F238E27FC236}">
                <a16:creationId xmlns:a16="http://schemas.microsoft.com/office/drawing/2014/main" id="{E76D1B43-70F1-E2CD-6BD2-C02474C7880D}"/>
              </a:ext>
            </a:extLst>
          </xdr:cNvPr>
          <xdr:cNvSpPr/>
        </xdr:nvSpPr>
        <xdr:spPr>
          <a:xfrm>
            <a:off x="730567" y="521970"/>
            <a:ext cx="610553" cy="468630"/>
          </a:xfrm>
          <a:custGeom>
            <a:avLst/>
            <a:gdLst>
              <a:gd name="connsiteX0" fmla="*/ 595312 w 595312"/>
              <a:gd name="connsiteY0" fmla="*/ 201930 h 476250"/>
              <a:gd name="connsiteX1" fmla="*/ 457200 w 595312"/>
              <a:gd name="connsiteY1" fmla="*/ 57150 h 476250"/>
              <a:gd name="connsiteX2" fmla="*/ 457200 w 595312"/>
              <a:gd name="connsiteY2" fmla="*/ 0 h 476250"/>
              <a:gd name="connsiteX3" fmla="*/ 0 w 595312"/>
              <a:gd name="connsiteY3" fmla="*/ 0 h 476250"/>
              <a:gd name="connsiteX4" fmla="*/ 0 w 595312"/>
              <a:gd name="connsiteY4" fmla="*/ 438150 h 476250"/>
              <a:gd name="connsiteX5" fmla="*/ 38100 w 595312"/>
              <a:gd name="connsiteY5" fmla="*/ 476250 h 476250"/>
              <a:gd name="connsiteX6" fmla="*/ 419100 w 595312"/>
              <a:gd name="connsiteY6" fmla="*/ 476250 h 476250"/>
              <a:gd name="connsiteX7" fmla="*/ 457200 w 595312"/>
              <a:gd name="connsiteY7" fmla="*/ 438150 h 476250"/>
              <a:gd name="connsiteX8" fmla="*/ 457200 w 595312"/>
              <a:gd name="connsiteY8" fmla="*/ 347663 h 476250"/>
              <a:gd name="connsiteX9" fmla="*/ 595312 w 595312"/>
              <a:gd name="connsiteY9" fmla="*/ 201930 h 476250"/>
              <a:gd name="connsiteX10" fmla="*/ 458153 w 595312"/>
              <a:gd name="connsiteY10" fmla="*/ 290513 h 476250"/>
              <a:gd name="connsiteX11" fmla="*/ 458153 w 595312"/>
              <a:gd name="connsiteY11" fmla="*/ 114300 h 476250"/>
              <a:gd name="connsiteX12" fmla="*/ 539115 w 595312"/>
              <a:gd name="connsiteY12" fmla="*/ 201930 h 476250"/>
              <a:gd name="connsiteX13" fmla="*/ 458153 w 595312"/>
              <a:gd name="connsiteY13" fmla="*/ 290513 h 476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95312" h="476250">
                <a:moveTo>
                  <a:pt x="595312" y="201930"/>
                </a:moveTo>
                <a:cubicBezTo>
                  <a:pt x="595312" y="123825"/>
                  <a:pt x="534353" y="60960"/>
                  <a:pt x="457200" y="57150"/>
                </a:cubicBezTo>
                <a:lnTo>
                  <a:pt x="457200" y="0"/>
                </a:lnTo>
                <a:lnTo>
                  <a:pt x="0" y="0"/>
                </a:lnTo>
                <a:lnTo>
                  <a:pt x="0" y="438150"/>
                </a:lnTo>
                <a:cubicBezTo>
                  <a:pt x="0" y="459105"/>
                  <a:pt x="17145" y="476250"/>
                  <a:pt x="38100" y="476250"/>
                </a:cubicBezTo>
                <a:lnTo>
                  <a:pt x="419100" y="476250"/>
                </a:lnTo>
                <a:cubicBezTo>
                  <a:pt x="440055" y="476250"/>
                  <a:pt x="457200" y="459105"/>
                  <a:pt x="457200" y="438150"/>
                </a:cubicBezTo>
                <a:lnTo>
                  <a:pt x="457200" y="347663"/>
                </a:lnTo>
                <a:cubicBezTo>
                  <a:pt x="534353" y="343853"/>
                  <a:pt x="595312" y="280035"/>
                  <a:pt x="595312" y="201930"/>
                </a:cubicBezTo>
                <a:close/>
                <a:moveTo>
                  <a:pt x="458153" y="290513"/>
                </a:moveTo>
                <a:lnTo>
                  <a:pt x="458153" y="114300"/>
                </a:lnTo>
                <a:cubicBezTo>
                  <a:pt x="503872" y="118110"/>
                  <a:pt x="539115" y="156210"/>
                  <a:pt x="539115" y="201930"/>
                </a:cubicBezTo>
                <a:cubicBezTo>
                  <a:pt x="539115" y="247650"/>
                  <a:pt x="502920" y="286703"/>
                  <a:pt x="458153" y="290513"/>
                </a:cubicBezTo>
                <a:close/>
              </a:path>
            </a:pathLst>
          </a:custGeom>
          <a:solidFill>
            <a:sysClr val="window" lastClr="FFFFFF"/>
          </a:solidFill>
          <a:ln w="9525" cap="flat">
            <a:noFill/>
            <a:prstDash val="solid"/>
            <a:miter/>
          </a:ln>
        </xdr:spPr>
        <xdr:txBody>
          <a:bodyPr rtlCol="0" anchor="ctr"/>
          <a:lstStyle/>
          <a:p>
            <a:endParaRPr lang="en-IN"/>
          </a:p>
        </xdr:txBody>
      </xdr:sp>
      <xdr:grpSp>
        <xdr:nvGrpSpPr>
          <xdr:cNvPr id="48" name="Group 47">
            <a:extLst>
              <a:ext uri="{FF2B5EF4-FFF2-40B4-BE49-F238E27FC236}">
                <a16:creationId xmlns:a16="http://schemas.microsoft.com/office/drawing/2014/main" id="{D1B9B957-7F71-989A-B3D6-CCAB3C7C8F20}"/>
              </a:ext>
            </a:extLst>
          </xdr:cNvPr>
          <xdr:cNvGrpSpPr/>
        </xdr:nvGrpSpPr>
        <xdr:grpSpPr>
          <a:xfrm>
            <a:off x="834390" y="312420"/>
            <a:ext cx="266720" cy="209649"/>
            <a:chOff x="834390" y="312420"/>
            <a:chExt cx="266720" cy="209649"/>
          </a:xfrm>
        </xdr:grpSpPr>
        <xdr:sp macro="" textlink="">
          <xdr:nvSpPr>
            <xdr:cNvPr id="45" name="Freeform: Shape 44">
              <a:extLst>
                <a:ext uri="{FF2B5EF4-FFF2-40B4-BE49-F238E27FC236}">
                  <a16:creationId xmlns:a16="http://schemas.microsoft.com/office/drawing/2014/main" id="{369222AD-706D-921F-259F-19973AA87432}"/>
                </a:ext>
              </a:extLst>
            </xdr:cNvPr>
            <xdr:cNvSpPr/>
          </xdr:nvSpPr>
          <xdr:spPr>
            <a:xfrm>
              <a:off x="929640" y="312420"/>
              <a:ext cx="68382" cy="169644"/>
            </a:xfrm>
            <a:custGeom>
              <a:avLst/>
              <a:gdLst>
                <a:gd name="connsiteX0" fmla="*/ 20003 w 66675"/>
                <a:gd name="connsiteY0" fmla="*/ 100013 h 172402"/>
                <a:gd name="connsiteX1" fmla="*/ 28575 w 66675"/>
                <a:gd name="connsiteY1" fmla="*/ 120015 h 172402"/>
                <a:gd name="connsiteX2" fmla="*/ 20003 w 66675"/>
                <a:gd name="connsiteY2" fmla="*/ 140018 h 172402"/>
                <a:gd name="connsiteX3" fmla="*/ 20003 w 66675"/>
                <a:gd name="connsiteY3" fmla="*/ 166688 h 172402"/>
                <a:gd name="connsiteX4" fmla="*/ 33338 w 66675"/>
                <a:gd name="connsiteY4" fmla="*/ 172403 h 172402"/>
                <a:gd name="connsiteX5" fmla="*/ 46673 w 66675"/>
                <a:gd name="connsiteY5" fmla="*/ 166688 h 172402"/>
                <a:gd name="connsiteX6" fmla="*/ 66675 w 66675"/>
                <a:gd name="connsiteY6" fmla="*/ 119063 h 172402"/>
                <a:gd name="connsiteX7" fmla="*/ 46673 w 66675"/>
                <a:gd name="connsiteY7" fmla="*/ 72390 h 172402"/>
                <a:gd name="connsiteX8" fmla="*/ 46673 w 66675"/>
                <a:gd name="connsiteY8" fmla="*/ 72390 h 172402"/>
                <a:gd name="connsiteX9" fmla="*/ 46673 w 66675"/>
                <a:gd name="connsiteY9" fmla="*/ 32385 h 172402"/>
                <a:gd name="connsiteX10" fmla="*/ 46673 w 66675"/>
                <a:gd name="connsiteY10" fmla="*/ 5715 h 172402"/>
                <a:gd name="connsiteX11" fmla="*/ 20003 w 66675"/>
                <a:gd name="connsiteY11" fmla="*/ 5715 h 172402"/>
                <a:gd name="connsiteX12" fmla="*/ 20003 w 66675"/>
                <a:gd name="connsiteY12" fmla="*/ 100013 h 172402"/>
                <a:gd name="connsiteX13" fmla="*/ 20003 w 66675"/>
                <a:gd name="connsiteY13" fmla="*/ 100013 h 1724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6675" h="172402">
                  <a:moveTo>
                    <a:pt x="20003" y="100013"/>
                  </a:moveTo>
                  <a:cubicBezTo>
                    <a:pt x="25718" y="105728"/>
                    <a:pt x="28575" y="112395"/>
                    <a:pt x="28575" y="120015"/>
                  </a:cubicBezTo>
                  <a:cubicBezTo>
                    <a:pt x="28575" y="127635"/>
                    <a:pt x="25718" y="135255"/>
                    <a:pt x="20003" y="140018"/>
                  </a:cubicBezTo>
                  <a:cubicBezTo>
                    <a:pt x="12382" y="147638"/>
                    <a:pt x="12382" y="159068"/>
                    <a:pt x="20003" y="166688"/>
                  </a:cubicBezTo>
                  <a:cubicBezTo>
                    <a:pt x="23813" y="170498"/>
                    <a:pt x="28575" y="172403"/>
                    <a:pt x="33338" y="172403"/>
                  </a:cubicBezTo>
                  <a:cubicBezTo>
                    <a:pt x="38100" y="172403"/>
                    <a:pt x="42863" y="170498"/>
                    <a:pt x="46673" y="166688"/>
                  </a:cubicBezTo>
                  <a:cubicBezTo>
                    <a:pt x="59055" y="154305"/>
                    <a:pt x="66675" y="137160"/>
                    <a:pt x="66675" y="119063"/>
                  </a:cubicBezTo>
                  <a:cubicBezTo>
                    <a:pt x="66675" y="100965"/>
                    <a:pt x="60007" y="84772"/>
                    <a:pt x="46673" y="72390"/>
                  </a:cubicBezTo>
                  <a:cubicBezTo>
                    <a:pt x="46673" y="72390"/>
                    <a:pt x="46673" y="72390"/>
                    <a:pt x="46673" y="72390"/>
                  </a:cubicBezTo>
                  <a:cubicBezTo>
                    <a:pt x="35243" y="60960"/>
                    <a:pt x="35243" y="42862"/>
                    <a:pt x="46673" y="32385"/>
                  </a:cubicBezTo>
                  <a:cubicBezTo>
                    <a:pt x="54293" y="24765"/>
                    <a:pt x="54293" y="13335"/>
                    <a:pt x="46673" y="5715"/>
                  </a:cubicBezTo>
                  <a:cubicBezTo>
                    <a:pt x="39053" y="-1905"/>
                    <a:pt x="27623" y="-1905"/>
                    <a:pt x="20003" y="5715"/>
                  </a:cubicBezTo>
                  <a:cubicBezTo>
                    <a:pt x="-6668" y="31433"/>
                    <a:pt x="-6668" y="74295"/>
                    <a:pt x="20003" y="100013"/>
                  </a:cubicBezTo>
                  <a:cubicBezTo>
                    <a:pt x="20003" y="100013"/>
                    <a:pt x="20003" y="100013"/>
                    <a:pt x="20003" y="100013"/>
                  </a:cubicBezTo>
                  <a:close/>
                </a:path>
              </a:pathLst>
            </a:custGeom>
            <a:solidFill>
              <a:schemeClr val="accent2">
                <a:lumMod val="75000"/>
              </a:schemeClr>
            </a:solidFill>
            <a:ln w="9525" cap="flat">
              <a:noFill/>
              <a:prstDash val="solid"/>
              <a:miter/>
            </a:ln>
          </xdr:spPr>
          <xdr:txBody>
            <a:bodyPr rtlCol="0" anchor="ctr"/>
            <a:lstStyle/>
            <a:p>
              <a:endParaRPr lang="en-IN"/>
            </a:p>
          </xdr:txBody>
        </xdr:sp>
        <xdr:sp macro="" textlink="">
          <xdr:nvSpPr>
            <xdr:cNvPr id="46" name="Freeform: Shape 45">
              <a:extLst>
                <a:ext uri="{FF2B5EF4-FFF2-40B4-BE49-F238E27FC236}">
                  <a16:creationId xmlns:a16="http://schemas.microsoft.com/office/drawing/2014/main" id="{546AD01D-1A7C-E110-EB1C-9B0BF4EE6191}"/>
                </a:ext>
              </a:extLst>
            </xdr:cNvPr>
            <xdr:cNvSpPr/>
          </xdr:nvSpPr>
          <xdr:spPr>
            <a:xfrm>
              <a:off x="1033461" y="352425"/>
              <a:ext cx="67649" cy="169644"/>
            </a:xfrm>
            <a:custGeom>
              <a:avLst/>
              <a:gdLst>
                <a:gd name="connsiteX0" fmla="*/ 20002 w 65960"/>
                <a:gd name="connsiteY0" fmla="*/ 100012 h 172402"/>
                <a:gd name="connsiteX1" fmla="*/ 20002 w 65960"/>
                <a:gd name="connsiteY1" fmla="*/ 140018 h 172402"/>
                <a:gd name="connsiteX2" fmla="*/ 20002 w 65960"/>
                <a:gd name="connsiteY2" fmla="*/ 166687 h 172402"/>
                <a:gd name="connsiteX3" fmla="*/ 33338 w 65960"/>
                <a:gd name="connsiteY3" fmla="*/ 172403 h 172402"/>
                <a:gd name="connsiteX4" fmla="*/ 46672 w 65960"/>
                <a:gd name="connsiteY4" fmla="*/ 166687 h 172402"/>
                <a:gd name="connsiteX5" fmla="*/ 46672 w 65960"/>
                <a:gd name="connsiteY5" fmla="*/ 72390 h 172402"/>
                <a:gd name="connsiteX6" fmla="*/ 46672 w 65960"/>
                <a:gd name="connsiteY6" fmla="*/ 72390 h 172402"/>
                <a:gd name="connsiteX7" fmla="*/ 38100 w 65960"/>
                <a:gd name="connsiteY7" fmla="*/ 52387 h 172402"/>
                <a:gd name="connsiteX8" fmla="*/ 46672 w 65960"/>
                <a:gd name="connsiteY8" fmla="*/ 32385 h 172402"/>
                <a:gd name="connsiteX9" fmla="*/ 46672 w 65960"/>
                <a:gd name="connsiteY9" fmla="*/ 5715 h 172402"/>
                <a:gd name="connsiteX10" fmla="*/ 20002 w 65960"/>
                <a:gd name="connsiteY10" fmla="*/ 5715 h 172402"/>
                <a:gd name="connsiteX11" fmla="*/ 0 w 65960"/>
                <a:gd name="connsiteY11" fmla="*/ 53340 h 172402"/>
                <a:gd name="connsiteX12" fmla="*/ 20002 w 65960"/>
                <a:gd name="connsiteY12" fmla="*/ 100012 h 172402"/>
                <a:gd name="connsiteX13" fmla="*/ 20002 w 65960"/>
                <a:gd name="connsiteY13" fmla="*/ 100012 h 1724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5960" h="172402">
                  <a:moveTo>
                    <a:pt x="20002" y="100012"/>
                  </a:moveTo>
                  <a:cubicBezTo>
                    <a:pt x="31432" y="111443"/>
                    <a:pt x="31432" y="129540"/>
                    <a:pt x="20002" y="140018"/>
                  </a:cubicBezTo>
                  <a:cubicBezTo>
                    <a:pt x="12382" y="147637"/>
                    <a:pt x="12382" y="159068"/>
                    <a:pt x="20002" y="166687"/>
                  </a:cubicBezTo>
                  <a:cubicBezTo>
                    <a:pt x="23813" y="170498"/>
                    <a:pt x="28575" y="172403"/>
                    <a:pt x="33338" y="172403"/>
                  </a:cubicBezTo>
                  <a:cubicBezTo>
                    <a:pt x="38100" y="172403"/>
                    <a:pt x="42863" y="170498"/>
                    <a:pt x="46672" y="166687"/>
                  </a:cubicBezTo>
                  <a:cubicBezTo>
                    <a:pt x="72390" y="140970"/>
                    <a:pt x="72390" y="98108"/>
                    <a:pt x="46672" y="72390"/>
                  </a:cubicBezTo>
                  <a:cubicBezTo>
                    <a:pt x="46672" y="72390"/>
                    <a:pt x="46672" y="72390"/>
                    <a:pt x="46672" y="72390"/>
                  </a:cubicBezTo>
                  <a:cubicBezTo>
                    <a:pt x="40957" y="66675"/>
                    <a:pt x="38100" y="60008"/>
                    <a:pt x="38100" y="52387"/>
                  </a:cubicBezTo>
                  <a:cubicBezTo>
                    <a:pt x="38100" y="44768"/>
                    <a:pt x="40957" y="37148"/>
                    <a:pt x="46672" y="32385"/>
                  </a:cubicBezTo>
                  <a:cubicBezTo>
                    <a:pt x="54293" y="24765"/>
                    <a:pt x="54293" y="13335"/>
                    <a:pt x="46672" y="5715"/>
                  </a:cubicBezTo>
                  <a:cubicBezTo>
                    <a:pt x="39052" y="-1905"/>
                    <a:pt x="27622" y="-1905"/>
                    <a:pt x="20002" y="5715"/>
                  </a:cubicBezTo>
                  <a:cubicBezTo>
                    <a:pt x="7620" y="18097"/>
                    <a:pt x="0" y="35243"/>
                    <a:pt x="0" y="53340"/>
                  </a:cubicBezTo>
                  <a:cubicBezTo>
                    <a:pt x="952" y="71437"/>
                    <a:pt x="7620" y="87630"/>
                    <a:pt x="20002" y="100012"/>
                  </a:cubicBezTo>
                  <a:cubicBezTo>
                    <a:pt x="20002" y="100012"/>
                    <a:pt x="20002" y="100012"/>
                    <a:pt x="20002" y="100012"/>
                  </a:cubicBezTo>
                  <a:close/>
                </a:path>
              </a:pathLst>
            </a:custGeom>
            <a:solidFill>
              <a:schemeClr val="accent2">
                <a:lumMod val="75000"/>
              </a:schemeClr>
            </a:solidFill>
            <a:ln w="9525" cap="flat">
              <a:noFill/>
              <a:prstDash val="solid"/>
              <a:miter/>
            </a:ln>
          </xdr:spPr>
          <xdr:txBody>
            <a:bodyPr rtlCol="0" anchor="ctr"/>
            <a:lstStyle/>
            <a:p>
              <a:endParaRPr lang="en-IN"/>
            </a:p>
          </xdr:txBody>
        </xdr:sp>
        <xdr:sp macro="" textlink="">
          <xdr:nvSpPr>
            <xdr:cNvPr id="47" name="Freeform: Shape 46">
              <a:extLst>
                <a:ext uri="{FF2B5EF4-FFF2-40B4-BE49-F238E27FC236}">
                  <a16:creationId xmlns:a16="http://schemas.microsoft.com/office/drawing/2014/main" id="{9A245636-BC8D-56A0-55C8-0E6B491D6C33}"/>
                </a:ext>
              </a:extLst>
            </xdr:cNvPr>
            <xdr:cNvSpPr/>
          </xdr:nvSpPr>
          <xdr:spPr>
            <a:xfrm>
              <a:off x="834390" y="343852"/>
              <a:ext cx="68381" cy="170580"/>
            </a:xfrm>
            <a:custGeom>
              <a:avLst/>
              <a:gdLst>
                <a:gd name="connsiteX0" fmla="*/ 20002 w 66674"/>
                <a:gd name="connsiteY0" fmla="*/ 100965 h 173354"/>
                <a:gd name="connsiteX1" fmla="*/ 28575 w 66674"/>
                <a:gd name="connsiteY1" fmla="*/ 120967 h 173354"/>
                <a:gd name="connsiteX2" fmla="*/ 20002 w 66674"/>
                <a:gd name="connsiteY2" fmla="*/ 140970 h 173354"/>
                <a:gd name="connsiteX3" fmla="*/ 20002 w 66674"/>
                <a:gd name="connsiteY3" fmla="*/ 167640 h 173354"/>
                <a:gd name="connsiteX4" fmla="*/ 33337 w 66674"/>
                <a:gd name="connsiteY4" fmla="*/ 173355 h 173354"/>
                <a:gd name="connsiteX5" fmla="*/ 46673 w 66674"/>
                <a:gd name="connsiteY5" fmla="*/ 167640 h 173354"/>
                <a:gd name="connsiteX6" fmla="*/ 66675 w 66674"/>
                <a:gd name="connsiteY6" fmla="*/ 120015 h 173354"/>
                <a:gd name="connsiteX7" fmla="*/ 46673 w 66674"/>
                <a:gd name="connsiteY7" fmla="*/ 72390 h 173354"/>
                <a:gd name="connsiteX8" fmla="*/ 46673 w 66674"/>
                <a:gd name="connsiteY8" fmla="*/ 72390 h 173354"/>
                <a:gd name="connsiteX9" fmla="*/ 46673 w 66674"/>
                <a:gd name="connsiteY9" fmla="*/ 32385 h 173354"/>
                <a:gd name="connsiteX10" fmla="*/ 46673 w 66674"/>
                <a:gd name="connsiteY10" fmla="*/ 5715 h 173354"/>
                <a:gd name="connsiteX11" fmla="*/ 20002 w 66674"/>
                <a:gd name="connsiteY11" fmla="*/ 5715 h 173354"/>
                <a:gd name="connsiteX12" fmla="*/ 20002 w 66674"/>
                <a:gd name="connsiteY12" fmla="*/ 100965 h 173354"/>
                <a:gd name="connsiteX13" fmla="*/ 20002 w 66674"/>
                <a:gd name="connsiteY13" fmla="*/ 100965 h 17335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6674" h="173354">
                  <a:moveTo>
                    <a:pt x="20002" y="100965"/>
                  </a:moveTo>
                  <a:cubicBezTo>
                    <a:pt x="25717" y="106680"/>
                    <a:pt x="28575" y="113348"/>
                    <a:pt x="28575" y="120967"/>
                  </a:cubicBezTo>
                  <a:cubicBezTo>
                    <a:pt x="28575" y="128588"/>
                    <a:pt x="25717" y="136208"/>
                    <a:pt x="20002" y="140970"/>
                  </a:cubicBezTo>
                  <a:cubicBezTo>
                    <a:pt x="12383" y="148590"/>
                    <a:pt x="12383" y="160020"/>
                    <a:pt x="20002" y="167640"/>
                  </a:cubicBezTo>
                  <a:cubicBezTo>
                    <a:pt x="23812" y="171450"/>
                    <a:pt x="28575" y="173355"/>
                    <a:pt x="33337" y="173355"/>
                  </a:cubicBezTo>
                  <a:cubicBezTo>
                    <a:pt x="38100" y="173355"/>
                    <a:pt x="42862" y="171450"/>
                    <a:pt x="46673" y="167640"/>
                  </a:cubicBezTo>
                  <a:cubicBezTo>
                    <a:pt x="59055" y="155258"/>
                    <a:pt x="66675" y="138113"/>
                    <a:pt x="66675" y="120015"/>
                  </a:cubicBezTo>
                  <a:cubicBezTo>
                    <a:pt x="66675" y="101917"/>
                    <a:pt x="60007" y="85725"/>
                    <a:pt x="46673" y="72390"/>
                  </a:cubicBezTo>
                  <a:lnTo>
                    <a:pt x="46673" y="72390"/>
                  </a:lnTo>
                  <a:cubicBezTo>
                    <a:pt x="35243" y="60960"/>
                    <a:pt x="35243" y="42863"/>
                    <a:pt x="46673" y="32385"/>
                  </a:cubicBezTo>
                  <a:cubicBezTo>
                    <a:pt x="54293" y="24765"/>
                    <a:pt x="54293" y="13335"/>
                    <a:pt x="46673" y="5715"/>
                  </a:cubicBezTo>
                  <a:cubicBezTo>
                    <a:pt x="39052" y="-1905"/>
                    <a:pt x="27623" y="-1905"/>
                    <a:pt x="20002" y="5715"/>
                  </a:cubicBezTo>
                  <a:cubicBezTo>
                    <a:pt x="-6667" y="33338"/>
                    <a:pt x="-6667" y="75248"/>
                    <a:pt x="20002" y="100965"/>
                  </a:cubicBezTo>
                  <a:cubicBezTo>
                    <a:pt x="20002" y="100965"/>
                    <a:pt x="20002" y="100965"/>
                    <a:pt x="20002" y="100965"/>
                  </a:cubicBezTo>
                  <a:close/>
                </a:path>
              </a:pathLst>
            </a:custGeom>
            <a:solidFill>
              <a:schemeClr val="accent2">
                <a:lumMod val="75000"/>
              </a:schemeClr>
            </a:solidFill>
            <a:ln w="9525" cap="flat">
              <a:noFill/>
              <a:prstDash val="solid"/>
              <a:miter/>
            </a:ln>
          </xdr:spPr>
          <xdr:txBody>
            <a:bodyPr rtlCol="0" anchor="ctr"/>
            <a:lstStyle/>
            <a:p>
              <a:endParaRPr lang="en-IN"/>
            </a:p>
          </xdr:txBody>
        </xdr:sp>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0.596288310182" backgroundQuery="1" createdVersion="8" refreshedVersion="8" minRefreshableVersion="3" recordCount="0" supportSubquery="1" supportAdvancedDrill="1" xr:uid="{F1FD575C-C708-4B59-AC72-7F62FAACF92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51388887" backgroundQuery="1" createdVersion="8" refreshedVersion="8" minRefreshableVersion="3" recordCount="0" supportSubquery="1" supportAdvancedDrill="1" xr:uid="{52D4030E-49FB-47AF-949C-92D2C1A0C9B8}">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5254629" backgroundQuery="1" createdVersion="8" refreshedVersion="8" minRefreshableVersion="3" recordCount="0" supportSubquery="1" supportAdvancedDrill="1" xr:uid="{21D3243C-501C-4C64-B1DF-3FADB42BFD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849537" backgroundQuery="1" createdVersion="8" refreshedVersion="8" minRefreshableVersion="3" recordCount="0" supportSubquery="1" supportAdvancedDrill="1" xr:uid="{1C4813C8-232A-4DE2-8A63-0AADA5E3784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0.596273148149" backgroundQuery="1" createdVersion="3" refreshedVersion="8" minRefreshableVersion="3" recordCount="0" supportSubquery="1" supportAdvancedDrill="1" xr:uid="{1E0CA79A-7EEC-4878-93CA-72E48131A8A5}">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8811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5949075" backgroundQuery="1" createdVersion="8" refreshedVersion="8" minRefreshableVersion="3" recordCount="0" supportSubquery="1" supportAdvancedDrill="1" xr:uid="{27072EF9-675C-4FC0-9E95-D2543C548B62}">
  <cacheSource type="external" connectionId="3"/>
  <cacheFields count="2">
    <cacheField name="[Measures].[Avg_bill]" caption="Avg_bi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oneField="1">
      <fieldsUsage count="1">
        <fieldUsage x="0"/>
      </fieldsUsage>
    </cacheHierarchy>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6527776" backgroundQuery="1" createdVersion="8" refreshedVersion="8" minRefreshableVersion="3" recordCount="0" supportSubquery="1" supportAdvancedDrill="1" xr:uid="{C38648D5-EE97-46CD-8DCE-1E1E5F827B9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7106484" backgroundQuery="1" createdVersion="8" refreshedVersion="8" minRefreshableVersion="3" recordCount="0" supportSubquery="1" supportAdvancedDrill="1" xr:uid="{30C69826-0182-4569-81FD-3BB21FC7F90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4"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7800923" backgroundQuery="1" createdVersion="8" refreshedVersion="8" minRefreshableVersion="3" recordCount="0" supportSubquery="1" supportAdvancedDrill="1" xr:uid="{2504389D-5FBF-4432-BC07-9BFBE13DCB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9074077" backgroundQuery="1" createdVersion="8" refreshedVersion="8" minRefreshableVersion="3" recordCount="0" supportSubquery="1" supportAdvancedDrill="1" xr:uid="{158A4A10-D7AB-48C1-9F63-3D306D05EA51}">
  <cacheSource type="external" connectionId="3"/>
  <cacheFields count="3">
    <cacheField name="[Measures].[Sum of total_bill]" caption="Sum of total_bill" numFmtId="0" hierarchy="21"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49305555" backgroundQuery="1" createdVersion="8" refreshedVersion="8" minRefreshableVersion="3" recordCount="0" supportSubquery="1" supportAdvancedDrill="1" xr:uid="{30BCFAC4-373B-4782-9B9F-565CB56A00B3}">
  <cacheSource type="external" connectionId="3"/>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50347224" backgroundQuery="1" createdVersion="8" refreshedVersion="8" minRefreshableVersion="3" recordCount="0" supportSubquery="1" supportAdvancedDrill="1" xr:uid="{0AD5E34B-1174-402B-8A60-74ED52B516E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uhan" refreshedDate="45383.765650810186" backgroundQuery="1" createdVersion="8" refreshedVersion="8" minRefreshableVersion="3" recordCount="0" supportSubquery="1" supportAdvancedDrill="1" xr:uid="{77535542-8182-468C-9794-7C9909475232}">
  <cacheSource type="external" connectionId="3"/>
  <cacheFields count="2">
    <cacheField name="[Measures].[footfall_total]" caption="footfall_total"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total]" caption="footfall_total" measure="1" displayFolder="" measureGroup="Transactions" count="0" oneField="1">
      <fieldsUsage count="1">
        <fieldUsage x="0"/>
      </fieldsUsage>
    </cacheHierarchy>
    <cacheHierarchy uniqueName="[Measures].[Avg_bill]" caption="Avg_bill" measure="1" displayFolder="" measureGroup="Transactions" count="0"/>
    <cacheHierarchy uniqueName="[Measures].[measure 1]" caption="measure 1" measure="1" displayFolder="" measureGroup="Transactions" count="0"/>
    <cacheHierarchy uniqueName="[Measures].[max]" caption="max"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565A5D-0DF4-4963-B302-E04200360264}" name="categories" cacheId="1075" applyNumberFormats="0" applyBorderFormats="0" applyFontFormats="0" applyPatternFormats="0" applyAlignmentFormats="0" applyWidthHeightFormats="1" dataCaption="Values" tag="9186dbb7-d496-42a2-add0-b1f3cc068e9b" updatedVersion="8" minRefreshableVersion="3" useAutoFormatting="1" subtotalHiddenItems="1" itemPrintTitles="1" createdVersion="8" indent="0" outline="1" outlineData="1" multipleFieldFilters="0" chartFormat="2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3E2928-6DE3-4551-A43A-CAF3D42D6B36}" name="product_Type" cacheId="1084" applyNumberFormats="0" applyBorderFormats="0" applyFontFormats="0" applyPatternFormats="0" applyAlignmentFormats="0" applyWidthHeightFormats="1" dataCaption="Values" tag="ce070464-2378-4ba2-ae47-bbb169824278" updatedVersion="8" minRefreshableVersion="3" useAutoFormatting="1" subtotalHiddenItems="1" itemPrintTitles="1" createdVersion="8" indent="0" outline="1" outlineData="1" multipleFieldFilters="0" chartFormat="25">
  <location ref="J1:K31"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0" baseField="0" baseItem="0"/>
  </dataFields>
  <chartFormats count="1">
    <chartFormat chart="9"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A69903-1BB2-4AE4-8ADF-227B9F4E3380}" name="month" cacheId="0" applyNumberFormats="0" applyBorderFormats="0" applyFontFormats="0" applyPatternFormats="0" applyAlignmentFormats="0" applyWidthHeightFormats="1" dataCaption="Values" tag="aa2e2301-5dd3-4f43-94a5-5147dae9f790" updatedVersion="8" minRefreshableVersion="3" useAutoFormatting="1" itemPrintTitles="1" createdVersion="8" indent="0" outline="1" outlineData="1" multipleFieldFilters="0" chartFormat="3">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5A646D-AB69-44D2-BA63-84F9BE565093}" name="total_footfall" cacheId="1090" applyNumberFormats="0" applyBorderFormats="0" applyFontFormats="0" applyPatternFormats="0" applyAlignmentFormats="0" applyWidthHeightFormats="1" dataCaption="Values" tag="564c4d51-9e60-4e77-a9dc-b8082a821545" updatedVersion="8" minRefreshableVersion="3" useAutoFormatting="1" subtotalHiddenItems="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8AD69B-03E0-41A1-A971-DF2D89714268}" name="sales kpi" cacheId="1086" applyNumberFormats="0" applyBorderFormats="0" applyFontFormats="0" applyPatternFormats="0" applyAlignmentFormats="0" applyWidthHeightFormats="1" dataCaption="Values" tag="7b2b5123-4dec-4dc5-b313-835bf81a63d1" updatedVersion="8" minRefreshableVersion="3" useAutoFormatting="1" subtotalHiddenItems="1" itemPrintTitles="1" createdVersion="8" indent="0" outline="1" outlineData="1" multipleFieldFilters="0">
  <location ref="D56:D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0AF9E4-BDA5-45F1-8C5F-5EDA50F5195B}" name="weekdays" cacheId="1071" applyNumberFormats="0" applyBorderFormats="0" applyFontFormats="0" applyPatternFormats="0" applyAlignmentFormats="0" applyWidthHeightFormats="1" dataCaption="Values" tag="f1c95eda-c0e7-49d4-a180-93590f292473"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3"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152728-F57D-445B-BE3B-7144B7546C44}" name="Size" cacheId="1092" applyNumberFormats="0" applyBorderFormats="0" applyFontFormats="0" applyPatternFormats="0" applyAlignmentFormats="0" applyWidthHeightFormats="1" dataCaption="Values" tag="3a803d80-e6ae-4d0e-a6df-55d7d6d6998d" updatedVersion="8" minRefreshableVersion="3" useAutoFormatting="1" subtotalHiddenItems="1" itemPrintTitles="1" createdVersion="8" indent="0" outline="1" outlineData="1" multipleFieldFilters="0" chartFormat="21">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5">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53EC4E-B812-48B6-AB95-2DE87F4B1BE4}" name="hours" cacheId="1079" applyNumberFormats="0" applyBorderFormats="0" applyFontFormats="0" applyPatternFormats="0" applyAlignmentFormats="0" applyWidthHeightFormats="1" dataCaption="Values" tag="dad8c7cd-290f-4f8e-bf9c-6ecb9c14443e" updatedVersion="8" minRefreshableVersion="3" useAutoFormatting="1" subtotalHiddenItems="1" itemPrintTitles="1" createdVersion="8" indent="0" outline="1" outlineData="1" multipleFieldFilters="0" chartFormat="17" rowHeaderCaption="Time (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5470C5-3653-4C3A-88A4-C5F8D1C372FC}" name="footfall" cacheId="1077" applyNumberFormats="0" applyBorderFormats="0" applyFontFormats="0" applyPatternFormats="0" applyAlignmentFormats="0" applyWidthHeightFormats="1" dataCaption="Values" tag="6684290f-96a2-4c55-8deb-00574d14b090" updatedVersion="8" minRefreshableVersion="3" useAutoFormatting="1" subtotalHiddenItems="1" itemPrintTitles="1" createdVersion="8" indent="0" outline="1" outlineData="1" multipleFieldFilters="0" chartFormat="19">
  <location ref="A29:C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0"/>
    <dataField name="Sum of total_bill" fld="2" baseField="0" baseItem="0"/>
  </dataFields>
  <formats count="1">
    <format dxfId="2">
      <pivotArea dataOnly="0" outline="0" fieldPosition="0">
        <references count="1">
          <reference field="4294967294" count="1">
            <x v="0"/>
          </reference>
        </references>
      </pivotArea>
    </format>
  </formats>
  <chartFormats count="2">
    <chartFormat chart="3"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D32D5C-7A1C-475E-99E7-A72874D2357C}" name="top 5 products" cacheId="1088" applyNumberFormats="0" applyBorderFormats="0" applyFontFormats="0" applyPatternFormats="0" applyAlignmentFormats="0" applyWidthHeightFormats="1" dataCaption="Values" tag="5af58000-2229-40d2-8bd8-58a7f0d6d904" updatedVersion="8" minRefreshableVersion="3" useAutoFormatting="1" subtotalHiddenItems="1" itemPrintTitles="1" createdVersion="8" indent="0" outline="1" outlineData="1" multipleFieldFilters="0" chartFormat="23">
  <location ref="G13:H19"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2"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979772-84E1-475E-B2FA-864CAEBCC604}" name="peak_hours" cacheId="1082" applyNumberFormats="0" applyBorderFormats="0" applyFontFormats="0" applyPatternFormats="0" applyAlignmentFormats="0" applyWidthHeightFormats="1" dataCaption="Values" tag="e6c5518b-b1ff-48e8-9345-93a9fa70cf3b" updatedVersion="8" minRefreshableVersion="3" useAutoFormatting="1" subtotalHiddenItems="1" itemPrintTitles="1" createdVersion="8" indent="0" outline="1" outlineData="1" multipleFieldFilters="0">
  <location ref="C38:D5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BFE158-CD38-491A-B56D-C4BBD0A26E0F}" name="Avg_bill" cacheId="1073" applyNumberFormats="0" applyBorderFormats="0" applyFontFormats="0" applyPatternFormats="0" applyAlignmentFormats="0" applyWidthHeightFormats="1" dataCaption="Values" tag="b7c9a3c9-82f2-4fee-bdd2-0e8cc2d553c4" updatedVersion="8" minRefreshableVersion="3" useAutoFormatting="1" subtotalHiddenItems="1" itemPrintTitles="1" createdVersion="8" indent="0" outline="1" outlineData="1" multipleFieldFilters="0">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4D03B5-9944-4D8D-AECC-A138C83414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AA2DA3-FF19-4C11-A88A-4F555500A64E}" sourceName="[Transactions].[Day Name]">
  <pivotTables>
    <pivotTable tabId="3" name="footfall"/>
    <pivotTable tabId="3" name="hours"/>
    <pivotTable tabId="3" name="sales kpi"/>
    <pivotTable tabId="3" name="top 5 products"/>
    <pivotTable tabId="3" name="categories"/>
    <pivotTable tabId="3" name="product_Type"/>
    <pivotTable tabId="3" name="Size"/>
    <pivotTable tabId="3" name="total_footfall"/>
    <pivotTable tabId="3" name="Avg_bill"/>
  </pivotTables>
  <data>
    <olap pivotCacheId="1238811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C90BFA-9AFC-4723-8DA5-CE54925A0AEE}" sourceName="[Transactions].[Month Name]">
  <pivotTables>
    <pivotTable tabId="3" name="weekdays"/>
    <pivotTable tabId="3" name="Avg_bill"/>
    <pivotTable tabId="3" name="categories"/>
    <pivotTable tabId="3" name="footfall"/>
    <pivotTable tabId="3" name="hours"/>
    <pivotTable tabId="3" name="peak_hours"/>
    <pivotTable tabId="3" name="product_Type"/>
    <pivotTable tabId="3" name="sales kpi"/>
    <pivotTable tabId="3" name="top 5 products"/>
    <pivotTable tabId="3" name="total_footfall"/>
    <pivotTable tabId="3" name="Size"/>
  </pivotTables>
  <data>
    <olap pivotCacheId="1238811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s" xr10:uid="{FFA08873-7A95-4EF0-8B94-8705C4BE0D68}" cache="Slicer_Day_Name" caption="Day Name" level="1" style="Slicer Style 5" rowHeight="234950"/>
  <slicer name="Month Name" xr10:uid="{0A54D491-8180-4EFB-B986-9D318378F35D}" cache="Slicer_Month_Name" caption="Months" level="1" style="Slicer Style 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385E3C-5758-401F-8076-C4E08C5D757B}" name="Transactions" displayName="Transactions" ref="A1:R149117" tableType="queryTable" totalsRowShown="0">
  <autoFilter ref="A1:R149117" xr:uid="{F1385E3C-5758-401F-8076-C4E08C5D757B}"/>
  <tableColumns count="18">
    <tableColumn id="1" xr3:uid="{DC1A20F4-B0D3-471C-A3BB-79718A56BE0B}" uniqueName="1" name="transaction_id" queryTableFieldId="1"/>
    <tableColumn id="2" xr3:uid="{FE3FDE3E-6615-4762-A284-30FC6164B1EB}" uniqueName="2" name="transaction_date" queryTableFieldId="2" dataDxfId="11"/>
    <tableColumn id="3" xr3:uid="{3474863B-37F1-4780-914A-E2D87A32769A}" uniqueName="3" name="transaction_time" queryTableFieldId="3" dataDxfId="10"/>
    <tableColumn id="4" xr3:uid="{7E07260D-86B5-480C-A725-429CE5BFFD7D}" uniqueName="4" name="store_id" queryTableFieldId="4"/>
    <tableColumn id="5" xr3:uid="{2B023013-B756-446E-8B94-BF09FB4467FD}" uniqueName="5" name="store_location" queryTableFieldId="5" dataDxfId="9"/>
    <tableColumn id="6" xr3:uid="{CE470C25-9371-4524-AFEA-57C6F9AC0F47}" uniqueName="6" name="product_id" queryTableFieldId="6"/>
    <tableColumn id="7" xr3:uid="{0BB9D45A-4058-43CC-B6DF-9AE3DD91814F}" uniqueName="7" name="transaction_qty" queryTableFieldId="7"/>
    <tableColumn id="8" xr3:uid="{096A80B7-9597-4957-8FED-7C46DDD54A35}" uniqueName="8" name="unit_price" queryTableFieldId="8"/>
    <tableColumn id="9" xr3:uid="{7F46EC4C-99FE-4C9C-8D37-A6CF54F6C749}" uniqueName="9" name="product_category" queryTableFieldId="9" dataDxfId="8"/>
    <tableColumn id="10" xr3:uid="{7247F8D5-2C7C-40A5-8396-58E3D9C51F39}" uniqueName="10" name="product_type" queryTableFieldId="10" dataDxfId="7"/>
    <tableColumn id="11" xr3:uid="{77E2E0F8-F871-42D9-B51D-B76D54360C58}" uniqueName="11" name="product_detail" queryTableFieldId="11" dataDxfId="6"/>
    <tableColumn id="12" xr3:uid="{EC442B8A-D696-4CC3-8121-EE3994B456A4}" uniqueName="12" name="Size" queryTableFieldId="12" dataDxfId="5"/>
    <tableColumn id="13" xr3:uid="{A912B3FF-D46B-47AB-AE7E-1C543A427D0E}" uniqueName="13" name="total_bill" queryTableFieldId="13"/>
    <tableColumn id="14" xr3:uid="{7443316E-BB05-4630-9178-1E2231099454}" uniqueName="14" name="Month Name" queryTableFieldId="14" dataDxfId="4"/>
    <tableColumn id="15" xr3:uid="{9C4EFFC8-F1A0-409C-9A96-222A5F756A36}" uniqueName="15" name="Day Name" queryTableFieldId="15" dataDxfId="3"/>
    <tableColumn id="16" xr3:uid="{FCD7F8EC-5C90-4B19-90EB-84492461F33C}" uniqueName="16" name="Hour" queryTableFieldId="16"/>
    <tableColumn id="17" xr3:uid="{1236C03F-2EE5-4D15-846C-BFAEA2062E75}" uniqueName="17" name="Day of Week" queryTableFieldId="17"/>
    <tableColumn id="18" xr3:uid="{91327B19-AC41-493E-862E-F83F222C76B6}"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ABF1A-A0FA-48FF-8681-A54549FDF4B9}">
  <dimension ref="A1:K67"/>
  <sheetViews>
    <sheetView topLeftCell="A33" workbookViewId="0">
      <selection activeCell="E47" sqref="E47:E50"/>
    </sheetView>
  </sheetViews>
  <sheetFormatPr defaultRowHeight="14.4" x14ac:dyDescent="0.3"/>
  <cols>
    <col min="1" max="1" width="12.5546875" bestFit="1" customWidth="1"/>
    <col min="2" max="2" width="16.21875" bestFit="1" customWidth="1"/>
    <col min="3" max="3" width="12.5546875" style="5" bestFit="1" customWidth="1"/>
    <col min="4" max="4" width="11.44140625" bestFit="1" customWidth="1"/>
    <col min="5" max="5" width="16" style="5" bestFit="1" customWidth="1"/>
    <col min="7" max="7" width="20.77734375" bestFit="1" customWidth="1"/>
    <col min="8" max="9" width="14.88671875" bestFit="1" customWidth="1"/>
    <col min="10" max="10" width="20.77734375" bestFit="1" customWidth="1"/>
    <col min="11" max="11" width="14.88671875" bestFit="1" customWidth="1"/>
    <col min="12" max="12" width="17" bestFit="1" customWidth="1"/>
    <col min="13" max="13" width="9.109375" bestFit="1" customWidth="1"/>
    <col min="14" max="14" width="10.109375" bestFit="1" customWidth="1"/>
    <col min="15" max="15" width="18.21875" bestFit="1" customWidth="1"/>
    <col min="16" max="17" width="11.6640625" bestFit="1" customWidth="1"/>
  </cols>
  <sheetData>
    <row r="1" spans="1:11" x14ac:dyDescent="0.3">
      <c r="A1" s="3" t="s">
        <v>120</v>
      </c>
      <c r="B1" t="s">
        <v>121</v>
      </c>
      <c r="C1"/>
      <c r="D1" s="3" t="s">
        <v>117</v>
      </c>
      <c r="E1" s="5" t="s">
        <v>119</v>
      </c>
      <c r="G1" s="3" t="s">
        <v>117</v>
      </c>
      <c r="H1" t="s">
        <v>119</v>
      </c>
      <c r="J1" s="3" t="s">
        <v>117</v>
      </c>
      <c r="K1" t="s">
        <v>119</v>
      </c>
    </row>
    <row r="2" spans="1:11" x14ac:dyDescent="0.3">
      <c r="A2" s="4">
        <v>6</v>
      </c>
      <c r="B2" s="9">
        <v>1612</v>
      </c>
      <c r="C2"/>
      <c r="D2" s="4" t="s">
        <v>22</v>
      </c>
      <c r="E2" s="5">
        <v>22184.700000000004</v>
      </c>
      <c r="G2" s="4" t="s">
        <v>33</v>
      </c>
      <c r="H2" s="6">
        <v>19251.270000000004</v>
      </c>
      <c r="J2" s="4" t="s">
        <v>37</v>
      </c>
      <c r="K2" s="6">
        <v>21860</v>
      </c>
    </row>
    <row r="3" spans="1:11" x14ac:dyDescent="0.3">
      <c r="A3" s="4">
        <v>7</v>
      </c>
      <c r="B3" s="9">
        <v>4607</v>
      </c>
      <c r="C3"/>
      <c r="D3" s="4" t="s">
        <v>71</v>
      </c>
      <c r="E3" s="5">
        <v>22519.66</v>
      </c>
      <c r="G3" s="4" t="s">
        <v>102</v>
      </c>
      <c r="H3" s="6">
        <v>3413</v>
      </c>
      <c r="J3" s="4" t="s">
        <v>49</v>
      </c>
      <c r="K3" s="6">
        <v>4663.340000000002</v>
      </c>
    </row>
    <row r="4" spans="1:11" x14ac:dyDescent="0.3">
      <c r="A4" s="4">
        <v>8</v>
      </c>
      <c r="B4" s="9">
        <v>5933</v>
      </c>
      <c r="C4"/>
      <c r="D4" s="4" t="s">
        <v>72</v>
      </c>
      <c r="E4" s="5">
        <v>22258.569999999996</v>
      </c>
      <c r="G4" s="4" t="s">
        <v>17</v>
      </c>
      <c r="H4" s="6">
        <v>64789</v>
      </c>
      <c r="J4" s="4" t="s">
        <v>106</v>
      </c>
      <c r="K4" s="6">
        <v>626.5</v>
      </c>
    </row>
    <row r="5" spans="1:11" x14ac:dyDescent="0.3">
      <c r="A5" s="4">
        <v>9</v>
      </c>
      <c r="B5" s="9">
        <v>5968</v>
      </c>
      <c r="C5"/>
      <c r="D5" s="4" t="s">
        <v>73</v>
      </c>
      <c r="E5" s="5">
        <v>21256.899999999998</v>
      </c>
      <c r="G5" s="4" t="s">
        <v>83</v>
      </c>
      <c r="H5" s="6">
        <v>9912.65</v>
      </c>
      <c r="J5" s="4" t="s">
        <v>39</v>
      </c>
      <c r="K5" s="6">
        <v>11350.5</v>
      </c>
    </row>
    <row r="6" spans="1:11" x14ac:dyDescent="0.3">
      <c r="A6" s="4">
        <v>10</v>
      </c>
      <c r="B6" s="9">
        <v>6362</v>
      </c>
      <c r="C6"/>
      <c r="D6" s="4" t="s">
        <v>74</v>
      </c>
      <c r="E6" s="5">
        <v>27250.680000000008</v>
      </c>
      <c r="G6" s="4" t="s">
        <v>27</v>
      </c>
      <c r="H6" s="6">
        <v>17106</v>
      </c>
      <c r="J6" s="4" t="s">
        <v>24</v>
      </c>
      <c r="K6" s="6">
        <v>18188.150000000001</v>
      </c>
    </row>
    <row r="7" spans="1:11" x14ac:dyDescent="0.3">
      <c r="A7" s="4">
        <v>11</v>
      </c>
      <c r="B7" s="9">
        <v>3394</v>
      </c>
      <c r="C7"/>
      <c r="D7" s="4" t="s">
        <v>75</v>
      </c>
      <c r="E7" s="5">
        <v>28198.269999999975</v>
      </c>
      <c r="G7" s="4" t="s">
        <v>77</v>
      </c>
      <c r="H7" s="6">
        <v>2008.0000000000002</v>
      </c>
      <c r="J7" s="4" t="s">
        <v>42</v>
      </c>
      <c r="K7" s="6">
        <v>5493.5</v>
      </c>
    </row>
    <row r="8" spans="1:11" x14ac:dyDescent="0.3">
      <c r="A8" s="4">
        <v>12</v>
      </c>
      <c r="B8" s="9">
        <v>3007</v>
      </c>
      <c r="C8"/>
      <c r="D8" s="4" t="s">
        <v>76</v>
      </c>
      <c r="E8" s="5">
        <v>22817.100000000002</v>
      </c>
      <c r="G8" s="4" t="s">
        <v>80</v>
      </c>
      <c r="H8" s="6">
        <v>2770.6499999999996</v>
      </c>
      <c r="J8" s="4" t="s">
        <v>46</v>
      </c>
      <c r="K8" s="6">
        <v>11211</v>
      </c>
    </row>
    <row r="9" spans="1:11" x14ac:dyDescent="0.3">
      <c r="A9" s="4">
        <v>13</v>
      </c>
      <c r="B9" s="9">
        <v>3002</v>
      </c>
      <c r="C9"/>
      <c r="D9" s="4" t="s">
        <v>118</v>
      </c>
      <c r="E9" s="5">
        <v>166485.88</v>
      </c>
      <c r="G9" s="4" t="s">
        <v>90</v>
      </c>
      <c r="H9" s="6">
        <v>992.16000000000008</v>
      </c>
      <c r="J9" s="4" t="s">
        <v>94</v>
      </c>
      <c r="K9" s="6">
        <v>1184.6499999999999</v>
      </c>
    </row>
    <row r="10" spans="1:11" x14ac:dyDescent="0.3">
      <c r="A10" s="4">
        <v>14</v>
      </c>
      <c r="B10" s="9">
        <v>3105</v>
      </c>
      <c r="C10"/>
      <c r="G10" s="4" t="s">
        <v>23</v>
      </c>
      <c r="H10" s="6">
        <v>46243.149999999994</v>
      </c>
      <c r="J10" s="4" t="s">
        <v>108</v>
      </c>
      <c r="K10" s="6">
        <v>1558</v>
      </c>
    </row>
    <row r="11" spans="1:11" x14ac:dyDescent="0.3">
      <c r="A11" s="4">
        <v>15</v>
      </c>
      <c r="B11" s="9">
        <v>3058</v>
      </c>
      <c r="C11"/>
      <c r="G11" s="4" t="s">
        <v>118</v>
      </c>
      <c r="H11" s="6">
        <v>166485.88</v>
      </c>
      <c r="J11" s="4" t="s">
        <v>27</v>
      </c>
      <c r="K11" s="6">
        <v>612.16000000000008</v>
      </c>
    </row>
    <row r="12" spans="1:11" x14ac:dyDescent="0.3">
      <c r="A12" s="4">
        <v>16</v>
      </c>
      <c r="B12" s="9">
        <v>3007</v>
      </c>
      <c r="C12"/>
      <c r="D12" s="3" t="s">
        <v>117</v>
      </c>
      <c r="E12" t="s">
        <v>119</v>
      </c>
      <c r="J12" s="4" t="s">
        <v>30</v>
      </c>
      <c r="K12" s="6">
        <v>7770.5</v>
      </c>
    </row>
    <row r="13" spans="1:11" x14ac:dyDescent="0.3">
      <c r="A13" s="4">
        <v>17</v>
      </c>
      <c r="B13" s="9">
        <v>2917</v>
      </c>
      <c r="C13"/>
      <c r="D13" s="4" t="s">
        <v>21</v>
      </c>
      <c r="E13" s="6">
        <v>81677.74000000002</v>
      </c>
      <c r="G13" s="3" t="s">
        <v>117</v>
      </c>
      <c r="H13" t="s">
        <v>119</v>
      </c>
      <c r="J13" s="4" t="s">
        <v>97</v>
      </c>
      <c r="K13" s="6">
        <v>1229.6500000000001</v>
      </c>
    </row>
    <row r="14" spans="1:11" x14ac:dyDescent="0.3">
      <c r="A14" s="4">
        <v>18</v>
      </c>
      <c r="B14" s="9">
        <v>2650</v>
      </c>
      <c r="C14"/>
      <c r="D14" s="4" t="s">
        <v>112</v>
      </c>
      <c r="E14" s="6">
        <v>76145.189999999973</v>
      </c>
      <c r="G14" s="4" t="s">
        <v>37</v>
      </c>
      <c r="H14" s="6">
        <v>21860</v>
      </c>
      <c r="J14" s="4" t="s">
        <v>84</v>
      </c>
      <c r="K14" s="6">
        <v>1500</v>
      </c>
    </row>
    <row r="15" spans="1:11" x14ac:dyDescent="0.3">
      <c r="A15" s="4">
        <v>19</v>
      </c>
      <c r="B15" s="9">
        <v>2087</v>
      </c>
      <c r="C15"/>
      <c r="D15" s="4" t="s">
        <v>113</v>
      </c>
      <c r="E15" s="6">
        <v>98834.680000000037</v>
      </c>
      <c r="G15" s="4" t="s">
        <v>24</v>
      </c>
      <c r="H15" s="6">
        <v>18188.150000000001</v>
      </c>
      <c r="J15" s="4" t="s">
        <v>18</v>
      </c>
      <c r="K15" s="6">
        <v>17142</v>
      </c>
    </row>
    <row r="16" spans="1:11" x14ac:dyDescent="0.3">
      <c r="A16" s="4">
        <v>20</v>
      </c>
      <c r="B16" s="9">
        <v>233</v>
      </c>
      <c r="C16"/>
      <c r="D16" s="4" t="s">
        <v>114</v>
      </c>
      <c r="E16" s="6">
        <v>118941.07999999994</v>
      </c>
      <c r="G16" s="4" t="s">
        <v>18</v>
      </c>
      <c r="H16" s="6">
        <v>17142</v>
      </c>
      <c r="J16" s="4" t="s">
        <v>95</v>
      </c>
      <c r="K16" s="6">
        <v>250</v>
      </c>
    </row>
    <row r="17" spans="1:11" x14ac:dyDescent="0.3">
      <c r="A17" s="4" t="s">
        <v>118</v>
      </c>
      <c r="B17" s="9">
        <v>50942</v>
      </c>
      <c r="C17"/>
      <c r="D17" s="4" t="s">
        <v>115</v>
      </c>
      <c r="E17" s="6">
        <v>156727.75999999981</v>
      </c>
      <c r="G17" s="4" t="s">
        <v>28</v>
      </c>
      <c r="H17" s="6">
        <v>17106</v>
      </c>
      <c r="J17" s="4" t="s">
        <v>99</v>
      </c>
      <c r="K17" s="6">
        <v>333</v>
      </c>
    </row>
    <row r="18" spans="1:11" x14ac:dyDescent="0.3">
      <c r="D18" s="4" t="s">
        <v>116</v>
      </c>
      <c r="E18" s="6">
        <v>166485.87999999986</v>
      </c>
      <c r="G18" s="4" t="s">
        <v>39</v>
      </c>
      <c r="H18" s="6">
        <v>11350.5</v>
      </c>
      <c r="J18" s="4" t="s">
        <v>81</v>
      </c>
      <c r="K18" s="6">
        <v>626.5</v>
      </c>
    </row>
    <row r="19" spans="1:11" x14ac:dyDescent="0.3">
      <c r="D19" s="4" t="s">
        <v>118</v>
      </c>
      <c r="E19" s="6">
        <v>698812.33000000019</v>
      </c>
      <c r="G19" s="4" t="s">
        <v>118</v>
      </c>
      <c r="H19" s="6">
        <v>85646.650000000023</v>
      </c>
      <c r="J19" s="4" t="s">
        <v>28</v>
      </c>
      <c r="K19" s="6">
        <v>17106</v>
      </c>
    </row>
    <row r="20" spans="1:11" x14ac:dyDescent="0.3">
      <c r="E20"/>
      <c r="J20" s="4" t="s">
        <v>107</v>
      </c>
      <c r="K20" s="6">
        <v>810</v>
      </c>
    </row>
    <row r="21" spans="1:11" x14ac:dyDescent="0.3">
      <c r="A21" s="3" t="s">
        <v>117</v>
      </c>
      <c r="B21" t="s">
        <v>124</v>
      </c>
      <c r="C21"/>
      <c r="E21"/>
      <c r="J21" s="4" t="s">
        <v>103</v>
      </c>
      <c r="K21" s="6">
        <v>1855</v>
      </c>
    </row>
    <row r="22" spans="1:11" x14ac:dyDescent="0.3">
      <c r="A22" s="4" t="s">
        <v>26</v>
      </c>
      <c r="B22" s="6">
        <v>10659</v>
      </c>
      <c r="C22"/>
      <c r="E22"/>
      <c r="J22" s="4" t="s">
        <v>85</v>
      </c>
      <c r="K22" s="6">
        <v>2065.5</v>
      </c>
    </row>
    <row r="23" spans="1:11" x14ac:dyDescent="0.3">
      <c r="A23" s="4" t="s">
        <v>125</v>
      </c>
      <c r="B23" s="6">
        <v>10515</v>
      </c>
      <c r="C23"/>
      <c r="E23"/>
      <c r="J23" s="4" t="s">
        <v>56</v>
      </c>
      <c r="K23" s="6">
        <v>8775</v>
      </c>
    </row>
    <row r="24" spans="1:11" x14ac:dyDescent="0.3">
      <c r="A24" s="4" t="s">
        <v>20</v>
      </c>
      <c r="B24" s="6">
        <v>10829</v>
      </c>
      <c r="C24"/>
      <c r="E24"/>
      <c r="J24" s="4" t="s">
        <v>101</v>
      </c>
      <c r="K24" s="6">
        <v>380</v>
      </c>
    </row>
    <row r="25" spans="1:11" x14ac:dyDescent="0.3">
      <c r="A25" s="4" t="s">
        <v>32</v>
      </c>
      <c r="B25" s="6">
        <v>3349</v>
      </c>
      <c r="C25"/>
      <c r="E25"/>
      <c r="J25" s="4" t="s">
        <v>54</v>
      </c>
      <c r="K25" s="6">
        <v>6036.0399999999981</v>
      </c>
    </row>
    <row r="26" spans="1:11" x14ac:dyDescent="0.3">
      <c r="A26" s="4" t="s">
        <v>118</v>
      </c>
      <c r="B26" s="6">
        <v>35352</v>
      </c>
      <c r="C26"/>
      <c r="E26"/>
      <c r="J26" s="4" t="s">
        <v>91</v>
      </c>
      <c r="K26" s="6">
        <v>4057.5</v>
      </c>
    </row>
    <row r="27" spans="1:11" x14ac:dyDescent="0.3">
      <c r="C27"/>
      <c r="E27"/>
      <c r="J27" s="4" t="s">
        <v>61</v>
      </c>
      <c r="K27" s="6">
        <v>9241.5</v>
      </c>
    </row>
    <row r="28" spans="1:11" x14ac:dyDescent="0.3">
      <c r="C28"/>
      <c r="E28"/>
      <c r="J28" s="4" t="s">
        <v>78</v>
      </c>
      <c r="K28" s="6">
        <v>1430.4000000000003</v>
      </c>
    </row>
    <row r="29" spans="1:11" x14ac:dyDescent="0.3">
      <c r="A29" s="3" t="s">
        <v>117</v>
      </c>
      <c r="B29" s="9" t="s">
        <v>124</v>
      </c>
      <c r="C29" t="s">
        <v>119</v>
      </c>
      <c r="E29"/>
      <c r="J29" s="4" t="s">
        <v>34</v>
      </c>
      <c r="K29" s="6">
        <v>8551.8900000000031</v>
      </c>
    </row>
    <row r="30" spans="1:11" x14ac:dyDescent="0.3">
      <c r="A30" s="4" t="s">
        <v>69</v>
      </c>
      <c r="B30" s="9">
        <v>11985</v>
      </c>
      <c r="C30" s="6">
        <v>55083.11</v>
      </c>
      <c r="E30"/>
      <c r="J30" s="4" t="s">
        <v>87</v>
      </c>
      <c r="K30" s="6">
        <v>577.60000000000014</v>
      </c>
    </row>
    <row r="31" spans="1:11" x14ac:dyDescent="0.3">
      <c r="A31" s="4" t="s">
        <v>45</v>
      </c>
      <c r="B31" s="9">
        <v>12071</v>
      </c>
      <c r="C31" s="6">
        <v>56957.080000000009</v>
      </c>
      <c r="E31"/>
      <c r="J31" s="4" t="s">
        <v>118</v>
      </c>
      <c r="K31" s="6">
        <v>166485.88</v>
      </c>
    </row>
    <row r="32" spans="1:11" x14ac:dyDescent="0.3">
      <c r="A32" s="4" t="s">
        <v>16</v>
      </c>
      <c r="B32" s="9">
        <v>11296</v>
      </c>
      <c r="C32" s="6">
        <v>54445.689999999988</v>
      </c>
      <c r="E32"/>
    </row>
    <row r="33" spans="1:5" x14ac:dyDescent="0.3">
      <c r="A33" s="4" t="s">
        <v>118</v>
      </c>
      <c r="B33" s="9">
        <v>35352</v>
      </c>
      <c r="C33" s="6">
        <v>166485.88</v>
      </c>
      <c r="E33"/>
    </row>
    <row r="34" spans="1:5" x14ac:dyDescent="0.3">
      <c r="C34"/>
      <c r="E34"/>
    </row>
    <row r="35" spans="1:5" x14ac:dyDescent="0.3">
      <c r="C35"/>
      <c r="E35"/>
    </row>
    <row r="36" spans="1:5" x14ac:dyDescent="0.3">
      <c r="C36"/>
      <c r="E36"/>
    </row>
    <row r="37" spans="1:5" x14ac:dyDescent="0.3">
      <c r="C37"/>
      <c r="E37"/>
    </row>
    <row r="38" spans="1:5" x14ac:dyDescent="0.3">
      <c r="C38" s="3" t="s">
        <v>117</v>
      </c>
      <c r="D38" t="s">
        <v>121</v>
      </c>
      <c r="E38"/>
    </row>
    <row r="39" spans="1:5" x14ac:dyDescent="0.3">
      <c r="C39" s="4">
        <v>6</v>
      </c>
      <c r="D39" s="9">
        <v>1612</v>
      </c>
      <c r="E39"/>
    </row>
    <row r="40" spans="1:5" x14ac:dyDescent="0.3">
      <c r="C40" s="4">
        <v>7</v>
      </c>
      <c r="D40" s="9">
        <v>4607</v>
      </c>
      <c r="E40"/>
    </row>
    <row r="41" spans="1:5" x14ac:dyDescent="0.3">
      <c r="A41" t="s">
        <v>127</v>
      </c>
      <c r="C41" s="4">
        <v>8</v>
      </c>
      <c r="D41" s="9">
        <v>5933</v>
      </c>
      <c r="E41"/>
    </row>
    <row r="42" spans="1:5" x14ac:dyDescent="0.3">
      <c r="A42" s="7">
        <v>35352</v>
      </c>
      <c r="C42" s="4">
        <v>9</v>
      </c>
      <c r="D42" s="9">
        <v>5968</v>
      </c>
      <c r="E42"/>
    </row>
    <row r="43" spans="1:5" x14ac:dyDescent="0.3">
      <c r="C43" s="4">
        <v>10</v>
      </c>
      <c r="D43" s="9">
        <v>6362</v>
      </c>
      <c r="E43"/>
    </row>
    <row r="44" spans="1:5" x14ac:dyDescent="0.3">
      <c r="C44" s="4">
        <v>11</v>
      </c>
      <c r="D44" s="9">
        <v>3394</v>
      </c>
      <c r="E44"/>
    </row>
    <row r="45" spans="1:5" x14ac:dyDescent="0.3">
      <c r="C45" s="4">
        <v>12</v>
      </c>
      <c r="D45" s="9">
        <v>3007</v>
      </c>
      <c r="E45"/>
    </row>
    <row r="46" spans="1:5" x14ac:dyDescent="0.3">
      <c r="A46" t="s">
        <v>128</v>
      </c>
      <c r="C46" s="4">
        <v>13</v>
      </c>
      <c r="D46" s="9">
        <v>3002</v>
      </c>
      <c r="E46"/>
    </row>
    <row r="47" spans="1:5" x14ac:dyDescent="0.3">
      <c r="A47" s="6">
        <v>4.7093765557818514</v>
      </c>
      <c r="C47" s="4">
        <v>14</v>
      </c>
      <c r="D47" s="9">
        <v>3105</v>
      </c>
      <c r="E47"/>
    </row>
    <row r="48" spans="1:5" x14ac:dyDescent="0.3">
      <c r="C48" s="4">
        <v>15</v>
      </c>
      <c r="D48" s="9">
        <v>3058</v>
      </c>
      <c r="E48"/>
    </row>
    <row r="49" spans="3:5" x14ac:dyDescent="0.3">
      <c r="C49" s="4">
        <v>16</v>
      </c>
      <c r="D49" s="9">
        <v>3007</v>
      </c>
      <c r="E49"/>
    </row>
    <row r="50" spans="3:5" x14ac:dyDescent="0.3">
      <c r="C50" s="4">
        <v>17</v>
      </c>
      <c r="D50" s="9">
        <v>2917</v>
      </c>
      <c r="E50"/>
    </row>
    <row r="51" spans="3:5" x14ac:dyDescent="0.3">
      <c r="C51" s="4">
        <v>18</v>
      </c>
      <c r="D51" s="9">
        <v>2650</v>
      </c>
      <c r="E51"/>
    </row>
    <row r="52" spans="3:5" x14ac:dyDescent="0.3">
      <c r="C52" s="4">
        <v>19</v>
      </c>
      <c r="D52" s="9">
        <v>2087</v>
      </c>
      <c r="E52"/>
    </row>
    <row r="53" spans="3:5" x14ac:dyDescent="0.3">
      <c r="C53" s="4">
        <v>20</v>
      </c>
      <c r="D53" s="9">
        <v>233</v>
      </c>
      <c r="E53"/>
    </row>
    <row r="54" spans="3:5" x14ac:dyDescent="0.3">
      <c r="C54" s="4" t="s">
        <v>118</v>
      </c>
      <c r="D54" s="9">
        <v>50942</v>
      </c>
      <c r="E54"/>
    </row>
    <row r="55" spans="3:5" x14ac:dyDescent="0.3">
      <c r="C55"/>
      <c r="E55"/>
    </row>
    <row r="56" spans="3:5" x14ac:dyDescent="0.3">
      <c r="C56"/>
      <c r="D56" t="s">
        <v>126</v>
      </c>
      <c r="E56"/>
    </row>
    <row r="57" spans="3:5" x14ac:dyDescent="0.3">
      <c r="C57"/>
      <c r="D57" s="6">
        <v>166485.88</v>
      </c>
    </row>
    <row r="58" spans="3:5" x14ac:dyDescent="0.3">
      <c r="C58"/>
    </row>
    <row r="59" spans="3:5" x14ac:dyDescent="0.3">
      <c r="C59"/>
    </row>
    <row r="60" spans="3:5" x14ac:dyDescent="0.3">
      <c r="C60"/>
    </row>
    <row r="61" spans="3:5" x14ac:dyDescent="0.3">
      <c r="C61"/>
    </row>
    <row r="62" spans="3:5" x14ac:dyDescent="0.3">
      <c r="C62"/>
    </row>
    <row r="63" spans="3:5" x14ac:dyDescent="0.3">
      <c r="C63"/>
    </row>
    <row r="64" spans="3:5" x14ac:dyDescent="0.3">
      <c r="C64"/>
    </row>
    <row r="65" spans="3:3" x14ac:dyDescent="0.3">
      <c r="C65"/>
    </row>
    <row r="66" spans="3:3" x14ac:dyDescent="0.3">
      <c r="C66"/>
    </row>
    <row r="67" spans="3:3" x14ac:dyDescent="0.3">
      <c r="C6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F3777-4CE1-400A-8DA6-24B74CD76B24}">
  <dimension ref="A1"/>
  <sheetViews>
    <sheetView tabSelected="1" zoomScaleNormal="100" workbookViewId="0">
      <selection activeCell="A30" sqref="A30"/>
    </sheetView>
  </sheetViews>
  <sheetFormatPr defaultRowHeight="14.4" x14ac:dyDescent="0.3"/>
  <cols>
    <col min="1" max="16384" width="8.88671875" style="8"/>
  </cols>
  <sheetData/>
  <sheetProtection algorithmName="SHA-512" hashValue="6Kl7WJ7y9q5G0oTI5NZoQN8HmYFed4HmVPnBnAgOvXMl3Ziv2zTGutKh8Mh2SzyIoIDk8dzd9Z10O2qlI0ZOdQ==" saltValue="e+BLMrzkv2M4+vbCUX3i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a d 8 c 7 c d - 2 9 0 f - 4 f 8 e - b f 9 c - 6 e c b 9 c 1 4 4 4 3 e " > < 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10.xml>��< ? x m l   v e r s i o n = " 1 . 0 "   e n c o d i n g = " U T F - 1 6 " ? > < G e m i n i   x m l n s = " h t t p : / / g e m i n i / p i v o t c u s t o m i z a t i o n / 3 a 8 0 3 d 8 0 - e 6 a e - 4 d 0 e - a 6 d f - 5 5 d 7 d 6 d 6 9 9 8 d " > < 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11.xml>��< ? x m l   v e r s i o n = " 1 . 0 "   e n c o d i n g = " U T F - 1 6 " ? > < G e m i n i   x m l n s = " h t t p : / / g e m i n i / p i v o t c u s t o m i z a t i o n / f d 3 a 1 f 9 4 - 4 2 1 6 - 4 e 5 d - 8 3 a a - a 0 7 f f 4 1 3 2 5 3 b " > < C u s t o m C o n t e n t > < ! [ C D A T A [ < ? x m l   v e r s i o n = " 1 . 0 "   e n c o d i n g = " u t f - 1 6 " ? > < S e t t i n g s > < C a l c u l a t e d F i e l d s > < i t e m > < M e a s u r e N a m e > S a l e s < / M e a s u r e N a m e > < D i s p l a y N a m e > S a l e s < / D i s p l a y N a m e > < V i s i b l e > F a l s e < / V i s i b l e > < / i t e m > < i t e m > < M e a s u r e N a m e > f o o t f a l l _ t o t a l < / M e a s u r e N a m e > < D i s p l a y N a m e > f o o t f a l l _ t o t a l < / D i s p l a y N a m e > < V i s i b l e > F a l s e < / V i s i b l e > < / i t e m > < i t e m > < M e a s u r e N a m e > p e a k _ h o u r s < / M e a s u r e N a m e > < D i s p l a y N a m e > p e a k _ h o u r s < / 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e 2 6 1 3 4 - e 2 a c - 4 d e 7 - b 5 e a - 1 1 2 1 d 5 e 8 2 7 a 9 < / 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e 6 c 5 5 1 8 b - b 1 f f - 4 8 e 8 - 9 3 4 5 - 9 3 a 9 f a 7 0 c f 3 b " > < 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16.xml>��< ? x m l   v e r s i o n = " 1 . 0 "   e n c o d i n g = " U T F - 1 6 " ? > < G e m i n i   x m l n s = " h t t p : / / g e m i n i / p i v o t c u s t o m i z a t i o n / f 1 c 9 5 e d a - c 0 e 7 - 4 9 d 4 - a 1 8 0 - 9 3 5 9 0 f 2 9 2 4 7 3 " > < 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17.xml>��< ? x m l   v e r s i o n = " 1 . 0 "   e n c o d i n g = " U T F - 1 6 " ? > < G e m i n i   x m l n s = " h t t p : / / g e m i n i / p i v o t c u s t o m i z a t i o n / a a 2 e 2 3 0 1 - 5 d d 3 - 4 f 4 3 - 9 4 a 5 - 5 1 4 7 d a e 9 f 7 9 0 " > < C u s t o m C o n t e n t > < ! [ C D A T A [ < ? x m l   v e r s i o n = " 1 . 0 "   e n c o d i n g = " u t f - 1 6 " ? > < S e t t i n g s > < C a l c u l a t e d F i e l d s > < i t e m > < M e a s u r e N a m e > S a l e s < / M e a s u r e N a m e > < D i s p l a y N a m e > S a l e s < / D i s p l a y N a m e > < V i s i b l e > F a l s e < / V i s i b l e > < / i t e m > < i t e m > < M e a s u r e N a m e > f o o t f a l l _ t o t a l < / M e a s u r e N a m e > < D i s p l a y N a m e > f o o t f a l l _ t o t a 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c e 0 7 0 4 6 4 - 2 3 7 8 - 4 b a 2 - a e 4 7 - b b b 1 6 9 8 2 4 2 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T r a n s a c t i o n s _ b 8 e 2 6 1 3 4 - e 2 a c - 4 d e 7 - b 5 e a - 1 1 2 1 d 5 e 8 2 7 a 9 ] ] > < / C u s t o m C o n t e n t > < / G e m i n i > 
</file>

<file path=customXml/item20.xml>��< ? x m l   v e r s i o n = " 1 . 0 "   e n c o d i n g = " U T F - 1 6 " ? > < G e m i n i   x m l n s = " h t t p : / / g e m i n i / p i v o t c u s t o m i z a t i o n / 5 a f 5 8 0 0 0 - 2 2 2 9 - 4 0 d 2 - 8 b d 8 - 5 8 a 7 f 0 d 6 d 9 0 4 " > < 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3 7 2 a d 1 3 d - 5 1 4 f - 4 6 b 8 - 8 2 9 6 - d a 9 d 5 4 d 2 7 4 d f " > < C u s t o m C o n t e n t > < ! [ C D A T A [ < ? x m l   v e r s i o n = " 1 . 0 "   e n c o d i n g = " u t f - 1 6 " ? > < S e t t i n g s > < C a l c u l a t e d F i e l d s > < i t e m > < M e a s u r e N a m e > S a l e s < / M e a s u r e N a m e > < D i s p l a y N a m e > S a l e s < / D i s p l a y N a m e > < V i s i b l e > F a l s e < / V i s i b l e > < / i t e m > < i t e m > < M e a s u r e N a m e > f o o t f a l l _ t o t a l < / M e a s u r e N a m e > < D i s p l a y N a m e > f o o t f a l l _ t o t a l < / D i s p l a y N a m e > < V i s i b l e > F a l s e < / V i s i b l e > < / i t e m > < i t e m > < M e a s u r e N a m e > p e a k _ h o u r s < / M e a s u r e N a m e > < D i s p l a y N a m e > p e a k _ h o u r s < / D i s p l a y N a m e > < V i s i b l e > T r u 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7 b 2 b 5 1 2 3 - 4 d e c - 4 d c 5 - b 3 1 3 - 8 3 5 b f 8 1 a 6 3 d 1 " > < 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25.xml>��< ? x m l   v e r s i o n = " 1 . 0 "   e n c o d i n g = " U T F - 1 6 " ? > < G e m i n i   x m l n s = " h t t p : / / g e m i n i / p i v o t c u s t o m i z a t i o n / f 2 f 6 3 e e d - c f 8 7 - 4 0 7 b - b 9 2 d - c 1 2 f a 6 f 0 4 f 5 c " > < 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6 6 8 4 2 9 0 f - 9 6 a 2 - 4 c 5 5 - 8 d e b - 0 0 5 7 4 d 1 4 b 0 9 0 " > < 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a x ] < / a : K e y > < a : V a l u e > < D e s c r i p t i o n > T h e   M A X   f u n c t i o n   o n l y   a c c e p t s   a   c o l u m n   r e f e r e n c e   a s   t h e   a r g u m e n t   n u m b e r   1 . < / D e s c r i p t i o n > < L o c a t i o n > < S t a r t C h a r a c t e r > 1 7 9 < / S t a r t C h a r a c t e r > < T e x t L e n g t h > 2 9 < / T e x t L e n g t h > < / L o c a t i o n > < R o w N u m b e r > - 1 < / R o w N u m b e r > < S o u r c e > < N a m e > m a x < / N a m e > < T a b l e > T r a n s a c t i o n s < / T a b l e > < / S o u r c e > < / a : V a l u e > < / a : K e y V a l u e O f s t r i n g S a n d b o x E r r o r V S n 7 U v A O > < / E r r o r C a c h e D i c t i o n a r y > < L a s t P r o c e s s e d T i m e > 2 0 2 4 - 0 3 - 2 8 T 1 9 : 4 2 : 4 8 . 0 7 3 8 7 4 9 + 0 5 : 3 0 < / L a s t P r o c e s s e d T i m e > < / D a t a M o d e l i n g S a n d b o x . S e r i a l i z e d S a n d b o x E r r o r C a c h e > ] ] > < / C u s t o m C o n t e n t > < / G e m i n i > 
</file>

<file path=customXml/item29.xml>��< ? x m l   v e r s i o n = " 1 . 0 "   e n c o d i n g = " u t f - 1 6 " ? > < D a t a M a s h u p   s q m i d = " 2 e e 4 6 3 1 0 - 1 6 e f - 4 7 e 1 - a 2 a 7 - 3 3 9 b 9 d e d c 0 5 5 "   x m l n s = " h t t p : / / s c h e m a s . m i c r o s o f t . c o m / D a t a M a s h u p " > A A A A A F s G A A B Q S w M E F A A C A A g A U 3 J 9 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N y 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c n 1 Y d e d I 8 F Q D A A D 2 C w A A E w A c A E Z v c m 1 1 b G F z L 1 N l Y 3 R p b 2 4 x L m 0 g o h g A K K A U A A A A A A A A A A A A A A A A A A A A A A A A A A A A r V Z d b 9 o w F H 1 H 4 j 9 Y 3 g u s F h L t t I d V f a h o p 1 b b u o q g 9 Y G i y i Q X k t W x m e N M s K r / f d d O S h K S F F a N l 4 T 7 d Y 6 v r 4 + T g G 8 i J Y m X P Y e n 3 U 6 3 k 4 R c Q 0 A m m s u E O 3 t C z o g A 0 + 0 Q / H k q 1 T 6 g 5 X L t g x j c K f 0 4 V + q x 9 z k S M B g p a U C a p E c v P t 3 f a v U T C y f 3 Y C P J C v / e j 9 R i A X D k h W p 1 5 H E B S W 4 h 1 k K c Z b A W y Z r 2 G Z G p E I w Y n U K f Z d h l T g 9 e C G C Q R 0 b o a X p t I D 6 j 5 R D K v k Q y O K M u k s 6 e p x f c 8 F l e 6 x 1 F f r E y u N Q r 4 A H o h G K x C Z / j M n J P b u / V Y R m Z 5 j H n Q n g + F 1 w n Z 5 b p r L 8 t P w q 5 X N p G b l Z Q l H a 1 F k r H I y X S W F p n 0 m v g w p 6 e q C l w H 6 K A M n I t z c c P A 5 v z z E j V H 3 A D G G H Q R + x 7 L c B E 8 T b A v t c C f p l N H S I x S k M j e O Y R y u c 2 e 1 s Z 1 s a 5 c b e D 1 D e N q a m M z M N K R / 6 W k E z j O e h K I t a F p d K b 1 s r W 2 u o M w P B I V N z P x d a c B w G 2 G o c 1 i C x 5 L k i 2 G 8 U 2 Y U R m 6 u 1 s J C P U i / 7 Y J 3 A / J N G C T L D 4 4 F I G y V 1 k w t 6 0 y m C G 8 V + X t E 9 M C B J f u V 7 i M I B I 4 K D U c Z E 6 h m W K Y / Y P y V 6 8 T f Z i L k S e S m + U I e e / M Y j P 8 V j S o i 1 j W A n u 4 0 p / c J G W Z j a 3 O 2 v v l e 4 x y 5 d R Q l m e o V 9 S L V d W 2 5 3 n N u h h K / Y O R W a b + z 8 Q j w 9 E H C I a 9 v V t k C M B X N p B w s B W R U h q m M d O D G q T 7 f b f l W y Z 8 o m O 4 v g Q u A q v d i x b r w W q f E S G e 8 W u Q s z i 5 S e q s f Q Y l E Z F d B P n C J d 3 y r l K C 6 n Q Y A 0 K 2 q S Z T T J Z F r 6 6 1 F X V r U F F q x L X p G m 7 M l b v e d a V u m q l S C d u V q p 6 r 7 D M b c 7 C 6 d V 0 h + u M v C f T g u y s 3 H f J 4 + a u W 0 f R 9 A o t u 5 s v g N Q o w 8 X D P E L p a R u W k 7 3 D s s v D X Y x F Y Y b I W o P 0 N 9 n 9 U s K 5 l g l o e 6 d + w 6 + S k N x g m f 0 C f 2 K J l x L y v u G X A w y c 2 V p 7 0 9 0 x w s Y V 4 9 t A 4 Y J v X i H Q x B R p b J P K J N D 4 f X E H 8 P g 2 I l f 4 t b S H R A m W u v A c f o J H Y 2 A N V V R 7 Y i x q c c m 3 r F 8 t i O W 9 B z 1 H p O W M x v U 3 r / 1 V F q 6 9 B 6 y + w M 1 G o T 4 F h 4 N X t f y k 9 Z 7 Z I c l 2 r + n M c A G L C K W 6 9 f L J N a P b i W Q b g d O / U E s B A i 0 A F A A C A A g A U 3 J 9 W P C / M x C l A A A A 9 g A A A B I A A A A A A A A A A A A A A A A A A A A A A E N v b m Z p Z y 9 Q Y W N r Y W d l L n h t b F B L A Q I t A B Q A A g A I A F N y f V g P y u m r p A A A A O k A A A A T A A A A A A A A A A A A A A A A A P E A A A B b Q 2 9 u d G V u d F 9 U e X B l c 1 0 u e G 1 s U E s B A i 0 A F A A C A A g A U 3 J 9 W H X n S P B U A w A A 9 g 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h 4 A A A A A A A B I 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I y M T h m Y 2 E t N D I x O C 0 0 Y z d m L T h h Y 2 E t Z j M 5 Z D Y 4 M m U 1 N D l 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I 5 V D A 4 O j Q 4 O j M y L j Q 2 M T E 3 M z 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T a X p l L D E x f S Z x d W 9 0 O y w m c X V v d D t T Z W N 0 a W 9 u M S 9 U c m F u c 2 F j d G l v b n M v Q 2 h h b m d l Z C B U e X B l M y 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z 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s Z W F u Z W Q l M j B U Z X h 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w b G F j Z W Q l M j B W Y W x 1 Z T M 8 L 0 l 0 Z W 1 Q Y X R o P j w v S X R l b U x v Y 2 F 0 a W 9 u P j x T d G F i b G V F b n R y a W V z I C 8 + P C 9 J d G V t P j w v S X R l b X M + P C 9 M b 2 N h b F B h Y 2 t h Z 2 V N Z X R h Z G F 0 Y U Z p b G U + F g A A A F B L B Q Y A A A A A A A A A A A A A A A A A A A A A A A A m A Q A A A Q A A A N C M n d 8 B F d E R j H o A w E / C l + s B A A A A q D s A K B u T x E m L g v i j w 4 H w l g A A A A A C A A A A A A A Q Z g A A A A E A A C A A A A C p S t 6 b T 5 R U S Y w F X j X W h R m T / H U o f 3 Y X 9 c L 1 4 a Z L 0 l 5 E 1 Q A A A A A O g A A A A A I A A C A A A A C l B 3 r Q u v X N h A a H 6 w O 2 6 + k e 1 z A G I T B z E r O e q 6 6 a n n H h T l A A A A C p f E l w w G I v F I U N C 2 f y j o 2 3 r Q Q G F / p K d N u o b 8 g M w M / H f 9 U H N b / B J Z d K n / r T e z C L y L a D p b W Z J s B S v q m v u 1 t L L g U f H H 8 Z 4 u X H 8 h f O p Y P f w R 4 A E k A A A A D p C i O C F r a e v w 3 C 8 Y U x N r 6 e t 1 C K 9 f S E K h I B j t J S R a V j V P e + k 7 9 X v 2 w p L M 5 f x A 4 C t z Y 9 S W 5 9 x l M e X z 2 t o c 5 L J X X B < / D a t a M a s h u p > 
</file>

<file path=customXml/item3.xml>��< ? x m l   v e r s i o n = " 1 . 0 "   e n c o d i n g = " U T F - 1 6 " ? > < G e m i n i   x m l n s = " h t t p : / / g e m i n i / p i v o t c u s t o m i z a t i o n / S a n d b o x N o n E m p t y " > < C u s t o m C o n t e n t > < ! [ C D A T A [ 1 ] ] > < / C u s t o m C o n t e n t > < / G e m i n i > 
</file>

<file path=customXml/item30.xml>��< ? x m l   v e r s i o n = " 1 . 0 "   e n c o d i n g = " U T F - 1 6 " ? > < G e m i n i   x m l n s = " h t t p : / / g e m i n i / p i v o t c u s t o m i z a t i o n / T a b l e X M L _ T r a n s a c t i o n s _ b 8 e 2 6 1 3 4 - e 2 a c - 4 d e 7 - b 5 e a - 1 1 2 1 d 5 e 8 2 7 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9 1 8 6 d b b 7 - d 4 9 6 - 4 2 a 2 - a d d 0 - b 1 f 3 c c 0 6 8 e 9 b " > < 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m e a s u r e   1 < / M e a s u r e N a m e > < D i s p l a y N a m e > m e a s u r e   1 < / D i s p l a y N a m e > < V i s i b l e > F a l s e < / V i s i b l e > < / i t e m > < i t e m > < M e a s u r e N a m e > m a x < / M e a s u r e N a m e > < D i s p l a y N a m e > m a x < / 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1 5 6 5 ] ] > < / C u s t o m C o n t e n t > < / G e m i n i > 
</file>

<file path=customXml/item4.xml>��< ? x m l   v e r s i o n = " 1 . 0 "   e n c o d i n g = " U T F - 1 6 " ? > < G e m i n i   x m l n s = " h t t p : / / g e m i n i / p i v o t c u s t o m i z a t i o n / M a n u a l C a l c M o d e " > < C u s t o m C o n t e n t > < ! [ C D A T A [ F a l s e ] ] > < / C u s t o m C o n t e n t > < / G e m i n i > 
</file>

<file path=customXml/item5.xml>��< ? x m l   v e r s i o n = " 1 . 0 "   e n c o d i n g = " U T F - 1 6 " ? > < G e m i n i   x m l n s = " h t t p : / / g e m i n i / p i v o t c u s t o m i z a t i o n / 5 6 4 c 4 d 5 1 - 9 e 6 0 - 4 e 7 7 - a 9 d c - b 8 0 8 2 a 8 2 1 5 4 5 " > < C u s t o m C o n t e n t > < ! [ C D A T A [ < ? x m l   v e r s i o n = " 1 . 0 "   e n c o d i n g = " u t f - 1 6 " ? > < S e t t i n g s > < C a l c u l a t e d F i e l d s > < i t e m > < M e a s u r e N a m e > S a l e s < / M e a s u r e N a m e > < D i s p l a y N a m e > S a l e s < / D i s p l a y N a m e > < V i s i b l e > F a l s e < / V i s i b l e > < / i t e m > < i t e m > < M e a s u r e N a m e > f o o t f a l l _ t o t a l < / M e a s u r e N a m e > < D i s p l a y N a m e > f o o t f a l l _ t o t a l < / D i s p l a y N a m e > < V i s i b l e > T r u e < / V i s i b l e > < / i t e m > < i t e m > < M e a s u r e N a m e > m e a s u r e   1 < / M e a s u r e N a m e > < D i s p l a y N a m e > m e a s u r e   1 < / D i s p l a y N a m e > < V i s i b l e > F a l s e < / V i s i b l e > < / i t e m > < i t e m > < M e a s u r e N a m e > A v g _ b i l l < / M e a s u r e N a m e > < D i s p l a y N a m e > A v g _ b i l l < / D i s p l a y N a m e > < V i s i b l e > F a l s e < / V i s i b l e > < / i t e m > < i t e m > < M e a s u r e N a m e > m a x < / M e a s u r e N a m e > < D i s p l a y N a m e > m a x < / 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b 7 c 9 a 3 c 9 - 8 2 f 2 - 4 f e e - b d d 2 - 0 e 8 c c 2 d 5 5 3 c 4 " > < C u s t o m C o n t e n t > < ! [ C D A T A [ < ? x m l   v e r s i o n = " 1 . 0 "   e n c o d i n g = " u t f - 1 6 " ? > < S e t t i n g s > < C a l c u l a t e d F i e l d s > < i t e m > < M e a s u r e N a m e > S a l e s < / M e a s u r e N a m e > < D i s p l a y N a m e > S a l e s < / D i s p l a y N a m e > < V i s i b l e > F a l s e < / V i s i b l e > < / i t e m > < i t e m > < M e a s u r e N a m e > f o o t f a l l _ t o t a l < / M e a s u r e N a m e > < D i s p l a y N a m e > f o o t f a l l _ t o t a l < / D i s p l a y N a m e > < V i s i b l e > F a l s e < / V i s i b l e > < / i t e m > < i t e m > < M e a s u r e N a m e > m e a s u r e   1 < / M e a s u r e N a m e > < D i s p l a y N a m e > m e a s u r e   1 < / D i s p l a y N a m e > < V i s i b l e > F a l s e < / V i s i b l e > < / i t e m > < i t e m > < M e a s u r e N a m e > A v g _ b i l l < / M e a s u r e N a m e > < D i s p l a y N a m e > A v g _ b i l l < / D i s p l a y N a m e > < V i s i b l e > F a l s e < / V i s i b l e > < / i t e m > < i t e m > < M e a s u r e N a m e > m a x < / M e a s u r e N a m e > < D i s p l a y N a m e > m a x < / 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b 8 e 2 6 1 3 4 - e 2 a c - 4 d e 7 - b 5 e a - 1 1 2 1 d 5 e 8 2 7 a 9 ] ] > < / C u s t o m C o n t e n t > < / G e m i n i > 
</file>

<file path=customXml/itemProps1.xml><?xml version="1.0" encoding="utf-8"?>
<ds:datastoreItem xmlns:ds="http://schemas.openxmlformats.org/officeDocument/2006/customXml" ds:itemID="{025CB105-8B24-44F8-879A-30C2B1879ABE}">
  <ds:schemaRefs/>
</ds:datastoreItem>
</file>

<file path=customXml/itemProps10.xml><?xml version="1.0" encoding="utf-8"?>
<ds:datastoreItem xmlns:ds="http://schemas.openxmlformats.org/officeDocument/2006/customXml" ds:itemID="{8B2DB9A9-45EB-497D-AFC2-0A463E938F0B}">
  <ds:schemaRefs/>
</ds:datastoreItem>
</file>

<file path=customXml/itemProps11.xml><?xml version="1.0" encoding="utf-8"?>
<ds:datastoreItem xmlns:ds="http://schemas.openxmlformats.org/officeDocument/2006/customXml" ds:itemID="{AFD150AA-371A-4CF2-A162-CB5D25B07780}">
  <ds:schemaRefs/>
</ds:datastoreItem>
</file>

<file path=customXml/itemProps12.xml><?xml version="1.0" encoding="utf-8"?>
<ds:datastoreItem xmlns:ds="http://schemas.openxmlformats.org/officeDocument/2006/customXml" ds:itemID="{8C045519-DC57-4FE5-AD65-D0FCB740A6EA}">
  <ds:schemaRefs/>
</ds:datastoreItem>
</file>

<file path=customXml/itemProps13.xml><?xml version="1.0" encoding="utf-8"?>
<ds:datastoreItem xmlns:ds="http://schemas.openxmlformats.org/officeDocument/2006/customXml" ds:itemID="{8ECD3C94-1C67-4442-B3E2-633DD747510E}">
  <ds:schemaRefs/>
</ds:datastoreItem>
</file>

<file path=customXml/itemProps14.xml><?xml version="1.0" encoding="utf-8"?>
<ds:datastoreItem xmlns:ds="http://schemas.openxmlformats.org/officeDocument/2006/customXml" ds:itemID="{8CC2996B-9CF7-4A3F-8C11-1FCFE2AE6463}">
  <ds:schemaRefs/>
</ds:datastoreItem>
</file>

<file path=customXml/itemProps15.xml><?xml version="1.0" encoding="utf-8"?>
<ds:datastoreItem xmlns:ds="http://schemas.openxmlformats.org/officeDocument/2006/customXml" ds:itemID="{DA7AA52D-FC00-4E9A-8584-F3EE7D21859F}">
  <ds:schemaRefs/>
</ds:datastoreItem>
</file>

<file path=customXml/itemProps16.xml><?xml version="1.0" encoding="utf-8"?>
<ds:datastoreItem xmlns:ds="http://schemas.openxmlformats.org/officeDocument/2006/customXml" ds:itemID="{7084004F-D671-4126-AA12-D809B6FBD9E0}">
  <ds:schemaRefs/>
</ds:datastoreItem>
</file>

<file path=customXml/itemProps17.xml><?xml version="1.0" encoding="utf-8"?>
<ds:datastoreItem xmlns:ds="http://schemas.openxmlformats.org/officeDocument/2006/customXml" ds:itemID="{EAF035C6-AD90-4357-AE3F-DF577B824D85}">
  <ds:schemaRefs/>
</ds:datastoreItem>
</file>

<file path=customXml/itemProps18.xml><?xml version="1.0" encoding="utf-8"?>
<ds:datastoreItem xmlns:ds="http://schemas.openxmlformats.org/officeDocument/2006/customXml" ds:itemID="{1909FFDA-05C9-4CFE-AE5E-6E5EA0BAA9E3}">
  <ds:schemaRefs/>
</ds:datastoreItem>
</file>

<file path=customXml/itemProps19.xml><?xml version="1.0" encoding="utf-8"?>
<ds:datastoreItem xmlns:ds="http://schemas.openxmlformats.org/officeDocument/2006/customXml" ds:itemID="{9E10EF6B-3D10-424F-BD17-C82B4DD42883}">
  <ds:schemaRefs/>
</ds:datastoreItem>
</file>

<file path=customXml/itemProps2.xml><?xml version="1.0" encoding="utf-8"?>
<ds:datastoreItem xmlns:ds="http://schemas.openxmlformats.org/officeDocument/2006/customXml" ds:itemID="{3F497A1A-C4F7-4301-9DA9-913B9C000EA2}">
  <ds:schemaRefs/>
</ds:datastoreItem>
</file>

<file path=customXml/itemProps20.xml><?xml version="1.0" encoding="utf-8"?>
<ds:datastoreItem xmlns:ds="http://schemas.openxmlformats.org/officeDocument/2006/customXml" ds:itemID="{221F0C4E-4967-4E38-A85F-571DFDB7AA49}">
  <ds:schemaRefs/>
</ds:datastoreItem>
</file>

<file path=customXml/itemProps21.xml><?xml version="1.0" encoding="utf-8"?>
<ds:datastoreItem xmlns:ds="http://schemas.openxmlformats.org/officeDocument/2006/customXml" ds:itemID="{D4271786-3CC9-4915-883D-5A09C6A86EFC}">
  <ds:schemaRefs/>
</ds:datastoreItem>
</file>

<file path=customXml/itemProps22.xml><?xml version="1.0" encoding="utf-8"?>
<ds:datastoreItem xmlns:ds="http://schemas.openxmlformats.org/officeDocument/2006/customXml" ds:itemID="{966E4581-0232-4426-A5E0-A6B6C37E032E}">
  <ds:schemaRefs/>
</ds:datastoreItem>
</file>

<file path=customXml/itemProps23.xml><?xml version="1.0" encoding="utf-8"?>
<ds:datastoreItem xmlns:ds="http://schemas.openxmlformats.org/officeDocument/2006/customXml" ds:itemID="{063F116B-92C3-48E2-8822-BA4381C3D9A5}">
  <ds:schemaRefs/>
</ds:datastoreItem>
</file>

<file path=customXml/itemProps24.xml><?xml version="1.0" encoding="utf-8"?>
<ds:datastoreItem xmlns:ds="http://schemas.openxmlformats.org/officeDocument/2006/customXml" ds:itemID="{662EE657-0186-4122-92D0-37ECE3B9B597}">
  <ds:schemaRefs/>
</ds:datastoreItem>
</file>

<file path=customXml/itemProps25.xml><?xml version="1.0" encoding="utf-8"?>
<ds:datastoreItem xmlns:ds="http://schemas.openxmlformats.org/officeDocument/2006/customXml" ds:itemID="{F35FC5CF-0B4B-4B07-B256-3B99F967EF77}">
  <ds:schemaRefs/>
</ds:datastoreItem>
</file>

<file path=customXml/itemProps26.xml><?xml version="1.0" encoding="utf-8"?>
<ds:datastoreItem xmlns:ds="http://schemas.openxmlformats.org/officeDocument/2006/customXml" ds:itemID="{6649F3A1-8844-413A-B61B-78F89D689370}">
  <ds:schemaRefs/>
</ds:datastoreItem>
</file>

<file path=customXml/itemProps27.xml><?xml version="1.0" encoding="utf-8"?>
<ds:datastoreItem xmlns:ds="http://schemas.openxmlformats.org/officeDocument/2006/customXml" ds:itemID="{9797929C-5EC3-4D5F-8BE9-6AC9E2B371C1}">
  <ds:schemaRefs/>
</ds:datastoreItem>
</file>

<file path=customXml/itemProps28.xml><?xml version="1.0" encoding="utf-8"?>
<ds:datastoreItem xmlns:ds="http://schemas.openxmlformats.org/officeDocument/2006/customXml" ds:itemID="{0F0ABC1B-6CD9-4CEB-97BF-CC2ED3AE7B0F}">
  <ds:schemaRefs/>
</ds:datastoreItem>
</file>

<file path=customXml/itemProps29.xml><?xml version="1.0" encoding="utf-8"?>
<ds:datastoreItem xmlns:ds="http://schemas.openxmlformats.org/officeDocument/2006/customXml" ds:itemID="{C40A47D5-FBA2-495A-B34C-11FAE63F81FE}">
  <ds:schemaRefs>
    <ds:schemaRef ds:uri="http://schemas.microsoft.com/DataMashup"/>
  </ds:schemaRefs>
</ds:datastoreItem>
</file>

<file path=customXml/itemProps3.xml><?xml version="1.0" encoding="utf-8"?>
<ds:datastoreItem xmlns:ds="http://schemas.openxmlformats.org/officeDocument/2006/customXml" ds:itemID="{86FCF6C7-ED5A-453D-95B2-8CFE90B4E393}">
  <ds:schemaRefs/>
</ds:datastoreItem>
</file>

<file path=customXml/itemProps30.xml><?xml version="1.0" encoding="utf-8"?>
<ds:datastoreItem xmlns:ds="http://schemas.openxmlformats.org/officeDocument/2006/customXml" ds:itemID="{032B5794-C613-4AC2-AFCE-8ED5A97E266F}">
  <ds:schemaRefs/>
</ds:datastoreItem>
</file>

<file path=customXml/itemProps31.xml><?xml version="1.0" encoding="utf-8"?>
<ds:datastoreItem xmlns:ds="http://schemas.openxmlformats.org/officeDocument/2006/customXml" ds:itemID="{968CF5CD-FACE-43B0-B939-3E4610606D9D}">
  <ds:schemaRefs/>
</ds:datastoreItem>
</file>

<file path=customXml/itemProps32.xml><?xml version="1.0" encoding="utf-8"?>
<ds:datastoreItem xmlns:ds="http://schemas.openxmlformats.org/officeDocument/2006/customXml" ds:itemID="{BC7BF02A-56D0-4F43-A16F-EDF145D28013}">
  <ds:schemaRefs/>
</ds:datastoreItem>
</file>

<file path=customXml/itemProps4.xml><?xml version="1.0" encoding="utf-8"?>
<ds:datastoreItem xmlns:ds="http://schemas.openxmlformats.org/officeDocument/2006/customXml" ds:itemID="{8E230FC9-5848-43A6-BB55-450E42243209}">
  <ds:schemaRefs/>
</ds:datastoreItem>
</file>

<file path=customXml/itemProps5.xml><?xml version="1.0" encoding="utf-8"?>
<ds:datastoreItem xmlns:ds="http://schemas.openxmlformats.org/officeDocument/2006/customXml" ds:itemID="{A021A46D-B1BE-4E85-8982-5C24E2852E3E}">
  <ds:schemaRefs/>
</ds:datastoreItem>
</file>

<file path=customXml/itemProps6.xml><?xml version="1.0" encoding="utf-8"?>
<ds:datastoreItem xmlns:ds="http://schemas.openxmlformats.org/officeDocument/2006/customXml" ds:itemID="{60C14255-5D91-4666-B811-F3C3B79BC8AD}">
  <ds:schemaRefs/>
</ds:datastoreItem>
</file>

<file path=customXml/itemProps7.xml><?xml version="1.0" encoding="utf-8"?>
<ds:datastoreItem xmlns:ds="http://schemas.openxmlformats.org/officeDocument/2006/customXml" ds:itemID="{799B63EF-291C-4301-A377-0AE93F3E643D}">
  <ds:schemaRefs/>
</ds:datastoreItem>
</file>

<file path=customXml/itemProps8.xml><?xml version="1.0" encoding="utf-8"?>
<ds:datastoreItem xmlns:ds="http://schemas.openxmlformats.org/officeDocument/2006/customXml" ds:itemID="{0B1875FA-3C1B-4D07-AF87-7312A28230D3}">
  <ds:schemaRefs/>
</ds:datastoreItem>
</file>

<file path=customXml/itemProps9.xml><?xml version="1.0" encoding="utf-8"?>
<ds:datastoreItem xmlns:ds="http://schemas.openxmlformats.org/officeDocument/2006/customXml" ds:itemID="{EA854C81-3456-4644-87AE-8A6B622049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Row_Labels</vt:lpstr>
      <vt:lpstr>Sum_of_transaction_q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Chauhan</dc:creator>
  <cp:lastModifiedBy>Abhishek Chauhan</cp:lastModifiedBy>
  <dcterms:created xsi:type="dcterms:W3CDTF">2015-06-05T18:17:20Z</dcterms:created>
  <dcterms:modified xsi:type="dcterms:W3CDTF">2024-04-01T13:29:27Z</dcterms:modified>
</cp:coreProperties>
</file>